t="s">
        <v>17045</v>
      </c>
      <c r="P24139" s="2">
        <f>composition[[#This Row],[departure_date]]+composition[[#This Row],[days_difference]]</f>
        <v>45815</v>
      </c>
      <c r="Q241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39" s="12" t="str">
        <f t="shared" si="377"/>
        <v>Yes</v>
      </c>
    </row>
    <row r="24140" spans="1:18" hidden="1" x14ac:dyDescent="0.25">
      <c r="A24140" s="12" t="s">
        <v>24597</v>
      </c>
      <c r="B24140" s="2">
        <v>45815</v>
      </c>
      <c r="C24140" s="12" t="s">
        <v>45</v>
      </c>
      <c r="D24140" s="12" t="s">
        <v>252</v>
      </c>
      <c r="E24140" s="12" t="s">
        <v>242</v>
      </c>
      <c r="F24140" s="12" t="s">
        <v>30</v>
      </c>
      <c r="G24140" s="3">
        <v>0.70138888888888884</v>
      </c>
      <c r="H24140" s="3">
        <v>0.75</v>
      </c>
      <c r="I24140">
        <v>1</v>
      </c>
      <c r="J24140" s="12"/>
      <c r="K24140" s="2">
        <v>45815</v>
      </c>
      <c r="L24140" s="3">
        <v>0.70138888888888884</v>
      </c>
      <c r="M24140">
        <v>0</v>
      </c>
      <c r="N24140">
        <v>1</v>
      </c>
      <c r="O24140" s="12" t="s">
        <v>17045</v>
      </c>
      <c r="P24140" s="2">
        <f>composition[[#This Row],[departure_date]]+composition[[#This Row],[days_difference]]</f>
        <v>45815</v>
      </c>
      <c r="Q241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40" s="12" t="str">
        <f t="shared" si="377"/>
        <v>Yes</v>
      </c>
    </row>
    <row r="24141" spans="1:18" hidden="1" x14ac:dyDescent="0.25">
      <c r="A24141" s="12" t="s">
        <v>24598</v>
      </c>
      <c r="B24141" s="2">
        <v>45815</v>
      </c>
      <c r="C24141" s="12" t="s">
        <v>45</v>
      </c>
      <c r="D24141" s="12" t="s">
        <v>253</v>
      </c>
      <c r="E24141" s="12" t="s">
        <v>242</v>
      </c>
      <c r="F24141" s="12" t="s">
        <v>245</v>
      </c>
      <c r="G24141" s="3">
        <v>0.70138888888888884</v>
      </c>
      <c r="H24141" s="3">
        <v>0.80208333333333337</v>
      </c>
      <c r="I24141">
        <v>1</v>
      </c>
      <c r="J24141" s="12"/>
      <c r="K24141" s="2">
        <v>45815</v>
      </c>
      <c r="L24141" s="3">
        <v>0.70138888888888884</v>
      </c>
      <c r="M24141">
        <v>0</v>
      </c>
      <c r="N24141">
        <v>1</v>
      </c>
      <c r="O24141" s="12" t="s">
        <v>17045</v>
      </c>
      <c r="P24141" s="2">
        <f>composition[[#This Row],[departure_date]]+composition[[#This Row],[days_difference]]</f>
        <v>45815</v>
      </c>
      <c r="Q241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41" s="12" t="str">
        <f t="shared" si="377"/>
        <v>Yes</v>
      </c>
    </row>
    <row r="24142" spans="1:18" hidden="1" x14ac:dyDescent="0.25">
      <c r="A24142" s="12" t="s">
        <v>24599</v>
      </c>
      <c r="B24142" s="2">
        <v>45815</v>
      </c>
      <c r="C24142" s="12" t="s">
        <v>46</v>
      </c>
      <c r="D24142" s="12" t="s">
        <v>239</v>
      </c>
      <c r="E24142" s="12" t="s">
        <v>240</v>
      </c>
      <c r="F24142" s="12" t="s">
        <v>30</v>
      </c>
      <c r="G24142" s="3">
        <v>0.81388888888888888</v>
      </c>
      <c r="H24142" s="3">
        <v>0.83611111111111114</v>
      </c>
      <c r="I24142">
        <v>1</v>
      </c>
      <c r="J24142" s="12"/>
      <c r="K24142" s="2">
        <v>45815</v>
      </c>
      <c r="L24142" s="3">
        <v>0.79166666666666663</v>
      </c>
      <c r="M24142">
        <v>0</v>
      </c>
      <c r="N24142">
        <v>0</v>
      </c>
      <c r="O24142" s="12" t="s">
        <v>17045</v>
      </c>
      <c r="P24142" s="2">
        <f>composition[[#This Row],[departure_date]]+composition[[#This Row],[days_difference]]</f>
        <v>45815</v>
      </c>
      <c r="Q241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42" s="12" t="str">
        <f t="shared" si="377"/>
        <v>Yes</v>
      </c>
    </row>
    <row r="24143" spans="1:18" hidden="1" x14ac:dyDescent="0.25">
      <c r="A24143" s="12" t="s">
        <v>24600</v>
      </c>
      <c r="B24143" s="2">
        <v>45815</v>
      </c>
      <c r="C24143" s="12" t="s">
        <v>46</v>
      </c>
      <c r="D24143" s="12" t="s">
        <v>241</v>
      </c>
      <c r="E24143" s="12" t="s">
        <v>240</v>
      </c>
      <c r="F24143" s="12" t="s">
        <v>242</v>
      </c>
      <c r="G24143" s="3">
        <v>0.81388888888888888</v>
      </c>
      <c r="H24143" s="3">
        <v>0.89236111111111116</v>
      </c>
      <c r="I24143">
        <v>1</v>
      </c>
      <c r="J24143" s="12"/>
      <c r="K24143" s="2">
        <v>45815</v>
      </c>
      <c r="L24143" s="3">
        <v>0.79166666666666663</v>
      </c>
      <c r="M24143">
        <v>0</v>
      </c>
      <c r="N24143">
        <v>0</v>
      </c>
      <c r="O24143" s="12" t="s">
        <v>17045</v>
      </c>
      <c r="P24143" s="2">
        <f>composition[[#This Row],[departure_date]]+composition[[#This Row],[days_difference]]</f>
        <v>45815</v>
      </c>
      <c r="Q241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43" s="12" t="str">
        <f t="shared" si="377"/>
        <v>Yes</v>
      </c>
    </row>
    <row r="24144" spans="1:18" hidden="1" x14ac:dyDescent="0.25">
      <c r="A24144" s="12" t="s">
        <v>24601</v>
      </c>
      <c r="B24144" s="2">
        <v>45815</v>
      </c>
      <c r="C24144" s="12" t="s">
        <v>46</v>
      </c>
      <c r="D24144" s="12" t="s">
        <v>243</v>
      </c>
      <c r="E24144" s="12" t="s">
        <v>30</v>
      </c>
      <c r="F24144" s="12" t="s">
        <v>242</v>
      </c>
      <c r="G24144" s="3">
        <v>0.83819444444444446</v>
      </c>
      <c r="H24144" s="3">
        <v>0.89236111111111116</v>
      </c>
      <c r="I24144">
        <v>1</v>
      </c>
      <c r="J24144" s="12"/>
      <c r="K24144" s="2">
        <v>45815</v>
      </c>
      <c r="L24144" s="3">
        <v>0.79166666666666663</v>
      </c>
      <c r="M24144">
        <v>0</v>
      </c>
      <c r="N24144">
        <v>0</v>
      </c>
      <c r="O24144" s="12" t="s">
        <v>17045</v>
      </c>
      <c r="P24144" s="2">
        <f>composition[[#This Row],[departure_date]]+composition[[#This Row],[days_difference]]</f>
        <v>45815</v>
      </c>
      <c r="Q241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44" s="12" t="str">
        <f t="shared" si="377"/>
        <v>Yes</v>
      </c>
    </row>
    <row r="24145" spans="1:18" hidden="1" x14ac:dyDescent="0.25">
      <c r="A24145" s="12" t="s">
        <v>24602</v>
      </c>
      <c r="B24145" s="2">
        <v>45815</v>
      </c>
      <c r="C24145" s="12" t="s">
        <v>46</v>
      </c>
      <c r="D24145" s="12" t="s">
        <v>244</v>
      </c>
      <c r="E24145" s="12" t="s">
        <v>245</v>
      </c>
      <c r="F24145" s="12" t="s">
        <v>240</v>
      </c>
      <c r="G24145" s="3">
        <v>0.79166666666666663</v>
      </c>
      <c r="H24145" s="3">
        <v>0.81111111111111112</v>
      </c>
      <c r="I24145">
        <v>1</v>
      </c>
      <c r="J24145" s="12"/>
      <c r="K24145" s="2">
        <v>45815</v>
      </c>
      <c r="L24145" s="3">
        <v>0.79166666666666663</v>
      </c>
      <c r="M24145">
        <v>0</v>
      </c>
      <c r="N24145">
        <v>0</v>
      </c>
      <c r="O24145" s="12" t="s">
        <v>17045</v>
      </c>
      <c r="P24145" s="2">
        <f>composition[[#This Row],[departure_date]]+composition[[#This Row],[days_difference]]</f>
        <v>45815</v>
      </c>
      <c r="Q241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45" s="12" t="str">
        <f t="shared" si="377"/>
        <v>Yes</v>
      </c>
    </row>
    <row r="24146" spans="1:18" hidden="1" x14ac:dyDescent="0.25">
      <c r="A24146" s="12" t="s">
        <v>24603</v>
      </c>
      <c r="B24146" s="2">
        <v>45815</v>
      </c>
      <c r="C24146" s="12" t="s">
        <v>46</v>
      </c>
      <c r="D24146" s="12" t="s">
        <v>246</v>
      </c>
      <c r="E24146" s="12" t="s">
        <v>245</v>
      </c>
      <c r="F24146" s="12" t="s">
        <v>30</v>
      </c>
      <c r="G24146" s="3">
        <v>0.79166666666666663</v>
      </c>
      <c r="H24146" s="3">
        <v>0.83611111111111114</v>
      </c>
      <c r="I24146">
        <v>1</v>
      </c>
      <c r="J24146" s="12"/>
      <c r="K24146" s="2">
        <v>45815</v>
      </c>
      <c r="L24146" s="3">
        <v>0.79166666666666663</v>
      </c>
      <c r="M24146">
        <v>0</v>
      </c>
      <c r="N24146">
        <v>0</v>
      </c>
      <c r="O24146" s="12" t="s">
        <v>17045</v>
      </c>
      <c r="P24146" s="2">
        <f>composition[[#This Row],[departure_date]]+composition[[#This Row],[days_difference]]</f>
        <v>45815</v>
      </c>
      <c r="Q241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46" s="12" t="str">
        <f t="shared" si="377"/>
        <v>Yes</v>
      </c>
    </row>
    <row r="24147" spans="1:18" hidden="1" x14ac:dyDescent="0.25">
      <c r="A24147" s="12" t="s">
        <v>24604</v>
      </c>
      <c r="B24147" s="2">
        <v>45815</v>
      </c>
      <c r="C24147" s="12" t="s">
        <v>46</v>
      </c>
      <c r="D24147" s="12" t="s">
        <v>247</v>
      </c>
      <c r="E24147" s="12" t="s">
        <v>245</v>
      </c>
      <c r="F24147" s="12" t="s">
        <v>242</v>
      </c>
      <c r="G24147" s="3">
        <v>0.79166666666666663</v>
      </c>
      <c r="H24147" s="3">
        <v>0.89236111111111116</v>
      </c>
      <c r="I24147">
        <v>1</v>
      </c>
      <c r="J24147" s="12"/>
      <c r="K24147" s="2">
        <v>45815</v>
      </c>
      <c r="L24147" s="3">
        <v>0.79166666666666663</v>
      </c>
      <c r="M24147">
        <v>0</v>
      </c>
      <c r="N24147">
        <v>0</v>
      </c>
      <c r="O24147" s="12" t="s">
        <v>17045</v>
      </c>
      <c r="P24147" s="2">
        <f>composition[[#This Row],[departure_date]]+composition[[#This Row],[days_difference]]</f>
        <v>45815</v>
      </c>
      <c r="Q241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47" s="12" t="str">
        <f t="shared" si="377"/>
        <v>Yes</v>
      </c>
    </row>
    <row r="24148" spans="1:18" hidden="1" x14ac:dyDescent="0.25">
      <c r="A24148" s="12" t="s">
        <v>24605</v>
      </c>
      <c r="B24148" s="2">
        <v>45815</v>
      </c>
      <c r="C24148" s="12" t="s">
        <v>47</v>
      </c>
      <c r="D24148" s="12" t="s">
        <v>248</v>
      </c>
      <c r="E24148" s="12" t="s">
        <v>240</v>
      </c>
      <c r="F24148" s="12" t="s">
        <v>245</v>
      </c>
      <c r="G24148" s="3">
        <v>0.88958333333333328</v>
      </c>
      <c r="H24148" s="3">
        <v>0.91319444444444442</v>
      </c>
      <c r="I24148">
        <v>1</v>
      </c>
      <c r="J24148" s="12"/>
      <c r="K24148" s="2">
        <v>45815</v>
      </c>
      <c r="L24148" s="3">
        <v>0.8125</v>
      </c>
      <c r="M24148">
        <v>0</v>
      </c>
      <c r="N24148">
        <v>1</v>
      </c>
      <c r="O24148" s="12" t="s">
        <v>17045</v>
      </c>
      <c r="P24148" s="2">
        <f>composition[[#This Row],[departure_date]]+composition[[#This Row],[days_difference]]</f>
        <v>45815</v>
      </c>
      <c r="Q241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48" s="12" t="str">
        <f t="shared" si="377"/>
        <v>Yes</v>
      </c>
    </row>
    <row r="24149" spans="1:18" hidden="1" x14ac:dyDescent="0.25">
      <c r="A24149" s="12" t="s">
        <v>24606</v>
      </c>
      <c r="B24149" s="2">
        <v>45815</v>
      </c>
      <c r="C24149" s="12" t="s">
        <v>47</v>
      </c>
      <c r="D24149" s="12" t="s">
        <v>249</v>
      </c>
      <c r="E24149" s="12" t="s">
        <v>30</v>
      </c>
      <c r="F24149" s="12" t="s">
        <v>240</v>
      </c>
      <c r="G24149" s="3">
        <v>0.86319444444444449</v>
      </c>
      <c r="H24149" s="3">
        <v>0.88680555555555551</v>
      </c>
      <c r="I24149">
        <v>1</v>
      </c>
      <c r="J24149" s="12"/>
      <c r="K24149" s="2">
        <v>45815</v>
      </c>
      <c r="L24149" s="3">
        <v>0.8125</v>
      </c>
      <c r="M24149">
        <v>0</v>
      </c>
      <c r="N24149">
        <v>1</v>
      </c>
      <c r="O24149" s="12" t="s">
        <v>17045</v>
      </c>
      <c r="P24149" s="2">
        <f>composition[[#This Row],[departure_date]]+composition[[#This Row],[days_difference]]</f>
        <v>45815</v>
      </c>
      <c r="Q241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49" s="12" t="str">
        <f t="shared" si="377"/>
        <v>Yes</v>
      </c>
    </row>
    <row r="24150" spans="1:18" hidden="1" x14ac:dyDescent="0.25">
      <c r="A24150" s="12" t="s">
        <v>24607</v>
      </c>
      <c r="B24150" s="2">
        <v>45815</v>
      </c>
      <c r="C24150" s="12" t="s">
        <v>47</v>
      </c>
      <c r="D24150" s="12" t="s">
        <v>250</v>
      </c>
      <c r="E24150" s="12" t="s">
        <v>30</v>
      </c>
      <c r="F24150" s="12" t="s">
        <v>245</v>
      </c>
      <c r="G24150" s="3">
        <v>0.86319444444444449</v>
      </c>
      <c r="H24150" s="3">
        <v>0.91319444444444442</v>
      </c>
      <c r="I24150">
        <v>1</v>
      </c>
      <c r="J24150" s="12"/>
      <c r="K24150" s="2">
        <v>45815</v>
      </c>
      <c r="L24150" s="3">
        <v>0.8125</v>
      </c>
      <c r="M24150">
        <v>0</v>
      </c>
      <c r="N24150">
        <v>1</v>
      </c>
      <c r="O24150" s="12" t="s">
        <v>17045</v>
      </c>
      <c r="P24150" s="2">
        <f>composition[[#This Row],[departure_date]]+composition[[#This Row],[days_difference]]</f>
        <v>45815</v>
      </c>
      <c r="Q241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50" s="12" t="str">
        <f t="shared" si="377"/>
        <v>Yes</v>
      </c>
    </row>
    <row r="24151" spans="1:18" hidden="1" x14ac:dyDescent="0.25">
      <c r="A24151" s="12" t="s">
        <v>24608</v>
      </c>
      <c r="B24151" s="2">
        <v>45815</v>
      </c>
      <c r="C24151" s="12" t="s">
        <v>47</v>
      </c>
      <c r="D24151" s="12" t="s">
        <v>251</v>
      </c>
      <c r="E24151" s="12" t="s">
        <v>242</v>
      </c>
      <c r="F24151" s="12" t="s">
        <v>240</v>
      </c>
      <c r="G24151" s="3">
        <v>0.8125</v>
      </c>
      <c r="H24151" s="3">
        <v>0.88680555555555551</v>
      </c>
      <c r="I24151">
        <v>1</v>
      </c>
      <c r="J24151" s="12"/>
      <c r="K24151" s="2">
        <v>45815</v>
      </c>
      <c r="L24151" s="3">
        <v>0.8125</v>
      </c>
      <c r="M24151">
        <v>0</v>
      </c>
      <c r="N24151">
        <v>1</v>
      </c>
      <c r="O24151" s="12" t="s">
        <v>17045</v>
      </c>
      <c r="P24151" s="2">
        <f>composition[[#This Row],[departure_date]]+composition[[#This Row],[days_difference]]</f>
        <v>45815</v>
      </c>
      <c r="Q241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51" s="12" t="str">
        <f t="shared" si="377"/>
        <v>Yes</v>
      </c>
    </row>
    <row r="24152" spans="1:18" hidden="1" x14ac:dyDescent="0.25">
      <c r="A24152" s="12" t="s">
        <v>24609</v>
      </c>
      <c r="B24152" s="2">
        <v>45815</v>
      </c>
      <c r="C24152" s="12" t="s">
        <v>47</v>
      </c>
      <c r="D24152" s="12" t="s">
        <v>252</v>
      </c>
      <c r="E24152" s="12" t="s">
        <v>242</v>
      </c>
      <c r="F24152" s="12" t="s">
        <v>30</v>
      </c>
      <c r="G24152" s="3">
        <v>0.8125</v>
      </c>
      <c r="H24152" s="3">
        <v>0.86111111111111116</v>
      </c>
      <c r="I24152">
        <v>1</v>
      </c>
      <c r="J24152" s="12"/>
      <c r="K24152" s="2">
        <v>45815</v>
      </c>
      <c r="L24152" s="3">
        <v>0.8125</v>
      </c>
      <c r="M24152">
        <v>0</v>
      </c>
      <c r="N24152">
        <v>1</v>
      </c>
      <c r="O24152" s="12" t="s">
        <v>17045</v>
      </c>
      <c r="P24152" s="2">
        <f>composition[[#This Row],[departure_date]]+composition[[#This Row],[days_difference]]</f>
        <v>45815</v>
      </c>
      <c r="Q241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52" s="12" t="str">
        <f t="shared" si="377"/>
        <v>Yes</v>
      </c>
    </row>
    <row r="24153" spans="1:18" hidden="1" x14ac:dyDescent="0.25">
      <c r="A24153" s="12" t="s">
        <v>24610</v>
      </c>
      <c r="B24153" s="2">
        <v>45815</v>
      </c>
      <c r="C24153" s="12" t="s">
        <v>47</v>
      </c>
      <c r="D24153" s="12" t="s">
        <v>253</v>
      </c>
      <c r="E24153" s="12" t="s">
        <v>242</v>
      </c>
      <c r="F24153" s="12" t="s">
        <v>245</v>
      </c>
      <c r="G24153" s="3">
        <v>0.8125</v>
      </c>
      <c r="H24153" s="3">
        <v>0.91319444444444442</v>
      </c>
      <c r="I24153">
        <v>1</v>
      </c>
      <c r="J24153" s="12"/>
      <c r="K24153" s="2">
        <v>45815</v>
      </c>
      <c r="L24153" s="3">
        <v>0.8125</v>
      </c>
      <c r="M24153">
        <v>0</v>
      </c>
      <c r="N24153">
        <v>1</v>
      </c>
      <c r="O24153" s="12" t="s">
        <v>17045</v>
      </c>
      <c r="P24153" s="2">
        <f>composition[[#This Row],[departure_date]]+composition[[#This Row],[days_difference]]</f>
        <v>45815</v>
      </c>
      <c r="Q241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53" s="12" t="str">
        <f t="shared" si="377"/>
        <v>Yes</v>
      </c>
    </row>
    <row r="24154" spans="1:18" hidden="1" x14ac:dyDescent="0.25">
      <c r="A24154" s="12" t="s">
        <v>24611</v>
      </c>
      <c r="B24154" s="2">
        <v>45815</v>
      </c>
      <c r="C24154" s="12" t="s">
        <v>48</v>
      </c>
      <c r="D24154" s="12" t="s">
        <v>248</v>
      </c>
      <c r="E24154" s="12" t="s">
        <v>240</v>
      </c>
      <c r="F24154" s="12" t="s">
        <v>245</v>
      </c>
      <c r="G24154" s="3">
        <v>1.4583333333333334E-2</v>
      </c>
      <c r="H24154" s="3">
        <v>3.8194444444444448E-2</v>
      </c>
      <c r="I24154">
        <v>1</v>
      </c>
      <c r="J24154" s="12"/>
      <c r="K24154" s="2">
        <v>45814</v>
      </c>
      <c r="L24154" s="3">
        <v>0.9375</v>
      </c>
      <c r="M24154">
        <v>-1</v>
      </c>
      <c r="N24154">
        <v>1</v>
      </c>
      <c r="O24154" s="12" t="s">
        <v>17045</v>
      </c>
      <c r="P24154" s="2">
        <f>composition[[#This Row],[departure_date]]+composition[[#This Row],[days_difference]]</f>
        <v>45814</v>
      </c>
      <c r="Q241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54" s="12" t="str">
        <f t="shared" si="377"/>
        <v>Yes</v>
      </c>
    </row>
    <row r="24155" spans="1:18" hidden="1" x14ac:dyDescent="0.25">
      <c r="A24155" s="12" t="s">
        <v>24612</v>
      </c>
      <c r="B24155" s="2">
        <v>45815</v>
      </c>
      <c r="C24155" s="12" t="s">
        <v>48</v>
      </c>
      <c r="D24155" s="12" t="s">
        <v>249</v>
      </c>
      <c r="E24155" s="12" t="s">
        <v>30</v>
      </c>
      <c r="F24155" s="12" t="s">
        <v>240</v>
      </c>
      <c r="G24155" s="3">
        <v>0.98819444444444449</v>
      </c>
      <c r="H24155" s="3">
        <v>1.1805555555555555E-2</v>
      </c>
      <c r="I24155">
        <v>1</v>
      </c>
      <c r="J24155" s="12"/>
      <c r="K24155" s="2">
        <v>45815</v>
      </c>
      <c r="L24155" s="3">
        <v>0.9375</v>
      </c>
      <c r="M24155">
        <v>0</v>
      </c>
      <c r="N24155">
        <v>1</v>
      </c>
      <c r="O24155" s="12" t="s">
        <v>17045</v>
      </c>
      <c r="P24155" s="2">
        <f>composition[[#This Row],[departure_date]]+composition[[#This Row],[days_difference]]</f>
        <v>45815</v>
      </c>
      <c r="Q241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55" s="12" t="str">
        <f t="shared" si="377"/>
        <v>Yes</v>
      </c>
    </row>
    <row r="24156" spans="1:18" hidden="1" x14ac:dyDescent="0.25">
      <c r="A24156" s="12" t="s">
        <v>24613</v>
      </c>
      <c r="B24156" s="2">
        <v>45815</v>
      </c>
      <c r="C24156" s="12" t="s">
        <v>48</v>
      </c>
      <c r="D24156" s="12" t="s">
        <v>250</v>
      </c>
      <c r="E24156" s="12" t="s">
        <v>30</v>
      </c>
      <c r="F24156" s="12" t="s">
        <v>245</v>
      </c>
      <c r="G24156" s="3">
        <v>0.98819444444444449</v>
      </c>
      <c r="H24156" s="3">
        <v>3.8194444444444448E-2</v>
      </c>
      <c r="I24156">
        <v>1</v>
      </c>
      <c r="J24156" s="12"/>
      <c r="K24156" s="2">
        <v>45815</v>
      </c>
      <c r="L24156" s="3">
        <v>0.9375</v>
      </c>
      <c r="M24156">
        <v>0</v>
      </c>
      <c r="N24156">
        <v>1</v>
      </c>
      <c r="O24156" s="12" t="s">
        <v>17045</v>
      </c>
      <c r="P24156" s="2">
        <f>composition[[#This Row],[departure_date]]+composition[[#This Row],[days_difference]]</f>
        <v>45815</v>
      </c>
      <c r="Q241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56" s="12" t="str">
        <f t="shared" si="377"/>
        <v>Yes</v>
      </c>
    </row>
    <row r="24157" spans="1:18" hidden="1" x14ac:dyDescent="0.25">
      <c r="A24157" s="12" t="s">
        <v>24614</v>
      </c>
      <c r="B24157" s="2">
        <v>45815</v>
      </c>
      <c r="C24157" s="12" t="s">
        <v>48</v>
      </c>
      <c r="D24157" s="12" t="s">
        <v>251</v>
      </c>
      <c r="E24157" s="12" t="s">
        <v>242</v>
      </c>
      <c r="F24157" s="12" t="s">
        <v>240</v>
      </c>
      <c r="G24157" s="3">
        <v>0.9375</v>
      </c>
      <c r="H24157" s="3">
        <v>1.1805555555555555E-2</v>
      </c>
      <c r="I24157">
        <v>1</v>
      </c>
      <c r="J24157" s="12"/>
      <c r="K24157" s="2">
        <v>45815</v>
      </c>
      <c r="L24157" s="3">
        <v>0.9375</v>
      </c>
      <c r="M24157">
        <v>0</v>
      </c>
      <c r="N24157">
        <v>1</v>
      </c>
      <c r="O24157" s="12" t="s">
        <v>17045</v>
      </c>
      <c r="P24157" s="2">
        <f>composition[[#This Row],[departure_date]]+composition[[#This Row],[days_difference]]</f>
        <v>45815</v>
      </c>
      <c r="Q241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57" s="12" t="str">
        <f t="shared" si="377"/>
        <v>Yes</v>
      </c>
    </row>
    <row r="24158" spans="1:18" hidden="1" x14ac:dyDescent="0.25">
      <c r="A24158" s="12" t="s">
        <v>24615</v>
      </c>
      <c r="B24158" s="2">
        <v>45815</v>
      </c>
      <c r="C24158" s="12" t="s">
        <v>48</v>
      </c>
      <c r="D24158" s="12" t="s">
        <v>252</v>
      </c>
      <c r="E24158" s="12" t="s">
        <v>242</v>
      </c>
      <c r="F24158" s="12" t="s">
        <v>30</v>
      </c>
      <c r="G24158" s="3">
        <v>0.9375</v>
      </c>
      <c r="H24158" s="3">
        <v>0.98611111111111116</v>
      </c>
      <c r="I24158">
        <v>1</v>
      </c>
      <c r="J24158" s="12"/>
      <c r="K24158" s="2">
        <v>45815</v>
      </c>
      <c r="L24158" s="3">
        <v>0.9375</v>
      </c>
      <c r="M24158">
        <v>0</v>
      </c>
      <c r="N24158">
        <v>1</v>
      </c>
      <c r="O24158" s="12" t="s">
        <v>17045</v>
      </c>
      <c r="P24158" s="2">
        <f>composition[[#This Row],[departure_date]]+composition[[#This Row],[days_difference]]</f>
        <v>45815</v>
      </c>
      <c r="Q241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58" s="12" t="str">
        <f t="shared" si="377"/>
        <v>Yes</v>
      </c>
    </row>
    <row r="24159" spans="1:18" hidden="1" x14ac:dyDescent="0.25">
      <c r="A24159" s="12" t="s">
        <v>24616</v>
      </c>
      <c r="B24159" s="2">
        <v>45815</v>
      </c>
      <c r="C24159" s="12" t="s">
        <v>48</v>
      </c>
      <c r="D24159" s="12" t="s">
        <v>253</v>
      </c>
      <c r="E24159" s="12" t="s">
        <v>242</v>
      </c>
      <c r="F24159" s="12" t="s">
        <v>245</v>
      </c>
      <c r="G24159" s="3">
        <v>0.9375</v>
      </c>
      <c r="H24159" s="3">
        <v>3.8194444444444448E-2</v>
      </c>
      <c r="I24159">
        <v>1</v>
      </c>
      <c r="J24159" s="12"/>
      <c r="K24159" s="2">
        <v>45815</v>
      </c>
      <c r="L24159" s="3">
        <v>0.9375</v>
      </c>
      <c r="M24159">
        <v>0</v>
      </c>
      <c r="N24159">
        <v>1</v>
      </c>
      <c r="O24159" s="12" t="s">
        <v>17045</v>
      </c>
      <c r="P24159" s="2">
        <f>composition[[#This Row],[departure_date]]+composition[[#This Row],[days_difference]]</f>
        <v>45815</v>
      </c>
      <c r="Q241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59" s="12" t="str">
        <f t="shared" si="377"/>
        <v>Yes</v>
      </c>
    </row>
    <row r="24160" spans="1:18" hidden="1" x14ac:dyDescent="0.25">
      <c r="A24160" s="12" t="s">
        <v>24617</v>
      </c>
      <c r="B24160" s="2">
        <v>45815</v>
      </c>
      <c r="C24160" s="12" t="s">
        <v>54</v>
      </c>
      <c r="D24160" s="12" t="s">
        <v>241</v>
      </c>
      <c r="E24160" s="12" t="s">
        <v>240</v>
      </c>
      <c r="F24160" s="12" t="s">
        <v>242</v>
      </c>
      <c r="G24160" s="3">
        <v>0.48055555555555557</v>
      </c>
      <c r="H24160" s="3">
        <v>0.55555555555555558</v>
      </c>
      <c r="I24160">
        <v>1</v>
      </c>
      <c r="J24160" s="12"/>
      <c r="K24160" s="2">
        <v>45815</v>
      </c>
      <c r="L24160" s="3">
        <v>0.45833333333333331</v>
      </c>
      <c r="M24160">
        <v>0</v>
      </c>
      <c r="N24160">
        <v>0</v>
      </c>
      <c r="O24160" s="12" t="s">
        <v>17045</v>
      </c>
      <c r="P24160" s="2">
        <f>composition[[#This Row],[departure_date]]+composition[[#This Row],[days_difference]]</f>
        <v>45815</v>
      </c>
      <c r="Q241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60" s="12" t="str">
        <f t="shared" si="377"/>
        <v>Yes</v>
      </c>
    </row>
    <row r="24161" spans="1:18" hidden="1" x14ac:dyDescent="0.25">
      <c r="A24161" s="12" t="s">
        <v>24618</v>
      </c>
      <c r="B24161" s="2">
        <v>45815</v>
      </c>
      <c r="C24161" s="12" t="s">
        <v>54</v>
      </c>
      <c r="D24161" s="12" t="s">
        <v>244</v>
      </c>
      <c r="E24161" s="12" t="s">
        <v>245</v>
      </c>
      <c r="F24161" s="12" t="s">
        <v>240</v>
      </c>
      <c r="G24161" s="3">
        <v>0.45833333333333331</v>
      </c>
      <c r="H24161" s="3">
        <v>0.4777777777777778</v>
      </c>
      <c r="I24161">
        <v>1</v>
      </c>
      <c r="J24161" s="12"/>
      <c r="K24161" s="2">
        <v>45815</v>
      </c>
      <c r="L24161" s="3">
        <v>0.45833333333333331</v>
      </c>
      <c r="M24161">
        <v>0</v>
      </c>
      <c r="N24161">
        <v>0</v>
      </c>
      <c r="O24161" s="12" t="s">
        <v>17045</v>
      </c>
      <c r="P24161" s="2">
        <f>composition[[#This Row],[departure_date]]+composition[[#This Row],[days_difference]]</f>
        <v>45815</v>
      </c>
      <c r="Q241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61" s="12" t="str">
        <f t="shared" si="377"/>
        <v>Yes</v>
      </c>
    </row>
    <row r="24162" spans="1:18" hidden="1" x14ac:dyDescent="0.25">
      <c r="A24162" s="12" t="s">
        <v>24619</v>
      </c>
      <c r="B24162" s="2">
        <v>45815</v>
      </c>
      <c r="C24162" s="12" t="s">
        <v>54</v>
      </c>
      <c r="D24162" s="12" t="s">
        <v>247</v>
      </c>
      <c r="E24162" s="12" t="s">
        <v>245</v>
      </c>
      <c r="F24162" s="12" t="s">
        <v>242</v>
      </c>
      <c r="G24162" s="3">
        <v>0.45833333333333331</v>
      </c>
      <c r="H24162" s="3">
        <v>0.55555555555555558</v>
      </c>
      <c r="I24162">
        <v>1</v>
      </c>
      <c r="J24162" s="12"/>
      <c r="K24162" s="2">
        <v>45815</v>
      </c>
      <c r="L24162" s="3">
        <v>0.45833333333333331</v>
      </c>
      <c r="M24162">
        <v>0</v>
      </c>
      <c r="N24162">
        <v>0</v>
      </c>
      <c r="O24162" s="12" t="s">
        <v>17045</v>
      </c>
      <c r="P24162" s="2">
        <f>composition[[#This Row],[departure_date]]+composition[[#This Row],[days_difference]]</f>
        <v>45815</v>
      </c>
      <c r="Q241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62" s="12" t="str">
        <f t="shared" si="377"/>
        <v>Yes</v>
      </c>
    </row>
    <row r="24163" spans="1:18" hidden="1" x14ac:dyDescent="0.25">
      <c r="A24163" s="12" t="s">
        <v>24620</v>
      </c>
      <c r="B24163" s="2">
        <v>45815</v>
      </c>
      <c r="C24163" s="12" t="s">
        <v>55</v>
      </c>
      <c r="D24163" s="12" t="s">
        <v>248</v>
      </c>
      <c r="E24163" s="12" t="s">
        <v>240</v>
      </c>
      <c r="F24163" s="12" t="s">
        <v>245</v>
      </c>
      <c r="G24163" s="3">
        <v>0.55208333333333337</v>
      </c>
      <c r="H24163" s="3">
        <v>0.57638888888888884</v>
      </c>
      <c r="I24163">
        <v>1</v>
      </c>
      <c r="J24163" s="12"/>
      <c r="K24163" s="2">
        <v>45815</v>
      </c>
      <c r="L24163" s="3">
        <v>0.47916666666666669</v>
      </c>
      <c r="M24163">
        <v>0</v>
      </c>
      <c r="N24163">
        <v>1</v>
      </c>
      <c r="O24163" s="12" t="s">
        <v>17045</v>
      </c>
      <c r="P24163" s="2">
        <f>composition[[#This Row],[departure_date]]+composition[[#This Row],[days_difference]]</f>
        <v>45815</v>
      </c>
      <c r="Q241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63" s="12" t="str">
        <f t="shared" si="377"/>
        <v>Yes</v>
      </c>
    </row>
    <row r="24164" spans="1:18" hidden="1" x14ac:dyDescent="0.25">
      <c r="A24164" s="12" t="s">
        <v>24621</v>
      </c>
      <c r="B24164" s="2">
        <v>45815</v>
      </c>
      <c r="C24164" s="12" t="s">
        <v>55</v>
      </c>
      <c r="D24164" s="12" t="s">
        <v>251</v>
      </c>
      <c r="E24164" s="12" t="s">
        <v>242</v>
      </c>
      <c r="F24164" s="12" t="s">
        <v>240</v>
      </c>
      <c r="G24164" s="3">
        <v>0.47916666666666669</v>
      </c>
      <c r="H24164" s="3">
        <v>0.5493055555555556</v>
      </c>
      <c r="I24164">
        <v>1</v>
      </c>
      <c r="J24164" s="12"/>
      <c r="K24164" s="2">
        <v>45815</v>
      </c>
      <c r="L24164" s="3">
        <v>0.47916666666666669</v>
      </c>
      <c r="M24164">
        <v>0</v>
      </c>
      <c r="N24164">
        <v>1</v>
      </c>
      <c r="O24164" s="12" t="s">
        <v>17045</v>
      </c>
      <c r="P24164" s="2">
        <f>composition[[#This Row],[departure_date]]+composition[[#This Row],[days_difference]]</f>
        <v>45815</v>
      </c>
      <c r="Q241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64" s="12" t="str">
        <f t="shared" si="377"/>
        <v>Yes</v>
      </c>
    </row>
    <row r="24165" spans="1:18" hidden="1" x14ac:dyDescent="0.25">
      <c r="A24165" s="12" t="s">
        <v>24622</v>
      </c>
      <c r="B24165" s="2">
        <v>45815</v>
      </c>
      <c r="C24165" s="12" t="s">
        <v>55</v>
      </c>
      <c r="D24165" s="12" t="s">
        <v>253</v>
      </c>
      <c r="E24165" s="12" t="s">
        <v>242</v>
      </c>
      <c r="F24165" s="12" t="s">
        <v>245</v>
      </c>
      <c r="G24165" s="3">
        <v>0.47916666666666669</v>
      </c>
      <c r="H24165" s="3">
        <v>0.57638888888888884</v>
      </c>
      <c r="I24165">
        <v>1</v>
      </c>
      <c r="J24165" s="12"/>
      <c r="K24165" s="2">
        <v>45815</v>
      </c>
      <c r="L24165" s="3">
        <v>0.47916666666666669</v>
      </c>
      <c r="M24165">
        <v>0</v>
      </c>
      <c r="N24165">
        <v>1</v>
      </c>
      <c r="O24165" s="12" t="s">
        <v>17045</v>
      </c>
      <c r="P24165" s="2">
        <f>composition[[#This Row],[departure_date]]+composition[[#This Row],[days_difference]]</f>
        <v>45815</v>
      </c>
      <c r="Q241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65" s="12" t="str">
        <f t="shared" si="377"/>
        <v>Yes</v>
      </c>
    </row>
    <row r="24166" spans="1:18" hidden="1" x14ac:dyDescent="0.25">
      <c r="A24166" s="12" t="s">
        <v>24623</v>
      </c>
      <c r="B24166" s="2">
        <v>45815</v>
      </c>
      <c r="C24166" s="12" t="s">
        <v>56</v>
      </c>
      <c r="D24166" s="12" t="s">
        <v>241</v>
      </c>
      <c r="E24166" s="12" t="s">
        <v>240</v>
      </c>
      <c r="F24166" s="12" t="s">
        <v>242</v>
      </c>
      <c r="G24166" s="3">
        <v>0.52222222222222225</v>
      </c>
      <c r="H24166" s="3">
        <v>0.59722222222222221</v>
      </c>
      <c r="I24166">
        <v>1</v>
      </c>
      <c r="J24166" s="12"/>
      <c r="K24166" s="2">
        <v>45815</v>
      </c>
      <c r="L24166" s="3">
        <v>0.5</v>
      </c>
      <c r="M24166">
        <v>0</v>
      </c>
      <c r="N24166">
        <v>0</v>
      </c>
      <c r="O24166" s="12" t="s">
        <v>17045</v>
      </c>
      <c r="P24166" s="2">
        <f>composition[[#This Row],[departure_date]]+composition[[#This Row],[days_difference]]</f>
        <v>45815</v>
      </c>
      <c r="Q241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66" s="12" t="str">
        <f t="shared" si="377"/>
        <v>Yes</v>
      </c>
    </row>
    <row r="24167" spans="1:18" hidden="1" x14ac:dyDescent="0.25">
      <c r="A24167" s="12" t="s">
        <v>24624</v>
      </c>
      <c r="B24167" s="2">
        <v>45815</v>
      </c>
      <c r="C24167" s="12" t="s">
        <v>56</v>
      </c>
      <c r="D24167" s="12" t="s">
        <v>244</v>
      </c>
      <c r="E24167" s="12" t="s">
        <v>245</v>
      </c>
      <c r="F24167" s="12" t="s">
        <v>240</v>
      </c>
      <c r="G24167" s="3">
        <v>0.5</v>
      </c>
      <c r="H24167" s="3">
        <v>0.51944444444444449</v>
      </c>
      <c r="I24167">
        <v>1</v>
      </c>
      <c r="J24167" s="12"/>
      <c r="K24167" s="2">
        <v>45815</v>
      </c>
      <c r="L24167" s="3">
        <v>0.5</v>
      </c>
      <c r="M24167">
        <v>0</v>
      </c>
      <c r="N24167">
        <v>0</v>
      </c>
      <c r="O24167" s="12" t="s">
        <v>17045</v>
      </c>
      <c r="P24167" s="2">
        <f>composition[[#This Row],[departure_date]]+composition[[#This Row],[days_difference]]</f>
        <v>45815</v>
      </c>
      <c r="Q241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67" s="12" t="str">
        <f t="shared" si="377"/>
        <v>Yes</v>
      </c>
    </row>
    <row r="24168" spans="1:18" hidden="1" x14ac:dyDescent="0.25">
      <c r="A24168" s="12" t="s">
        <v>24625</v>
      </c>
      <c r="B24168" s="2">
        <v>45815</v>
      </c>
      <c r="C24168" s="12" t="s">
        <v>56</v>
      </c>
      <c r="D24168" s="12" t="s">
        <v>247</v>
      </c>
      <c r="E24168" s="12" t="s">
        <v>245</v>
      </c>
      <c r="F24168" s="12" t="s">
        <v>242</v>
      </c>
      <c r="G24168" s="3">
        <v>0.5</v>
      </c>
      <c r="H24168" s="3">
        <v>0.59722222222222221</v>
      </c>
      <c r="I24168">
        <v>1</v>
      </c>
      <c r="J24168" s="12"/>
      <c r="K24168" s="2">
        <v>45815</v>
      </c>
      <c r="L24168" s="3">
        <v>0.5</v>
      </c>
      <c r="M24168">
        <v>0</v>
      </c>
      <c r="N24168">
        <v>0</v>
      </c>
      <c r="O24168" s="12" t="s">
        <v>17045</v>
      </c>
      <c r="P24168" s="2">
        <f>composition[[#This Row],[departure_date]]+composition[[#This Row],[days_difference]]</f>
        <v>45815</v>
      </c>
      <c r="Q241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68" s="12" t="str">
        <f t="shared" si="377"/>
        <v>Yes</v>
      </c>
    </row>
    <row r="24169" spans="1:18" hidden="1" x14ac:dyDescent="0.25">
      <c r="A24169" s="12" t="s">
        <v>24626</v>
      </c>
      <c r="B24169" s="2">
        <v>45815</v>
      </c>
      <c r="C24169" s="12" t="s">
        <v>57</v>
      </c>
      <c r="D24169" s="12" t="s">
        <v>248</v>
      </c>
      <c r="E24169" s="12" t="s">
        <v>240</v>
      </c>
      <c r="F24169" s="12" t="s">
        <v>245</v>
      </c>
      <c r="G24169" s="3">
        <v>0.59375</v>
      </c>
      <c r="H24169" s="3">
        <v>0.61805555555555558</v>
      </c>
      <c r="I24169">
        <v>1</v>
      </c>
      <c r="J24169" s="12"/>
      <c r="K24169" s="2">
        <v>45815</v>
      </c>
      <c r="L24169" s="3">
        <v>0.52083333333333337</v>
      </c>
      <c r="M24169">
        <v>0</v>
      </c>
      <c r="N24169">
        <v>1</v>
      </c>
      <c r="O24169" s="12" t="s">
        <v>17045</v>
      </c>
      <c r="P24169" s="2">
        <f>composition[[#This Row],[departure_date]]+composition[[#This Row],[days_difference]]</f>
        <v>45815</v>
      </c>
      <c r="Q241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69" s="12" t="str">
        <f t="shared" si="377"/>
        <v>Yes</v>
      </c>
    </row>
    <row r="24170" spans="1:18" hidden="1" x14ac:dyDescent="0.25">
      <c r="A24170" s="12" t="s">
        <v>24627</v>
      </c>
      <c r="B24170" s="2">
        <v>45815</v>
      </c>
      <c r="C24170" s="12" t="s">
        <v>57</v>
      </c>
      <c r="D24170" s="12" t="s">
        <v>251</v>
      </c>
      <c r="E24170" s="12" t="s">
        <v>242</v>
      </c>
      <c r="F24170" s="12" t="s">
        <v>240</v>
      </c>
      <c r="G24170" s="3">
        <v>0.52083333333333337</v>
      </c>
      <c r="H24170" s="3">
        <v>0.59097222222222223</v>
      </c>
      <c r="I24170">
        <v>1</v>
      </c>
      <c r="J24170" s="12"/>
      <c r="K24170" s="2">
        <v>45815</v>
      </c>
      <c r="L24170" s="3">
        <v>0.52083333333333337</v>
      </c>
      <c r="M24170">
        <v>0</v>
      </c>
      <c r="N24170">
        <v>1</v>
      </c>
      <c r="O24170" s="12" t="s">
        <v>17045</v>
      </c>
      <c r="P24170" s="2">
        <f>composition[[#This Row],[departure_date]]+composition[[#This Row],[days_difference]]</f>
        <v>45815</v>
      </c>
      <c r="Q241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70" s="12" t="str">
        <f t="shared" si="377"/>
        <v>Yes</v>
      </c>
    </row>
    <row r="24171" spans="1:18" hidden="1" x14ac:dyDescent="0.25">
      <c r="A24171" s="12" t="s">
        <v>24628</v>
      </c>
      <c r="B24171" s="2">
        <v>45815</v>
      </c>
      <c r="C24171" s="12" t="s">
        <v>57</v>
      </c>
      <c r="D24171" s="12" t="s">
        <v>253</v>
      </c>
      <c r="E24171" s="12" t="s">
        <v>242</v>
      </c>
      <c r="F24171" s="12" t="s">
        <v>245</v>
      </c>
      <c r="G24171" s="3">
        <v>0.52083333333333337</v>
      </c>
      <c r="H24171" s="3">
        <v>0.61805555555555558</v>
      </c>
      <c r="I24171">
        <v>1</v>
      </c>
      <c r="J24171" s="12"/>
      <c r="K24171" s="2">
        <v>45815</v>
      </c>
      <c r="L24171" s="3">
        <v>0.52083333333333337</v>
      </c>
      <c r="M24171">
        <v>0</v>
      </c>
      <c r="N24171">
        <v>1</v>
      </c>
      <c r="O24171" s="12" t="s">
        <v>17045</v>
      </c>
      <c r="P24171" s="2">
        <f>composition[[#This Row],[departure_date]]+composition[[#This Row],[days_difference]]</f>
        <v>45815</v>
      </c>
      <c r="Q241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71" s="12" t="str">
        <f t="shared" si="377"/>
        <v>Yes</v>
      </c>
    </row>
    <row r="24172" spans="1:18" hidden="1" x14ac:dyDescent="0.25">
      <c r="A24172" s="12" t="s">
        <v>24629</v>
      </c>
      <c r="B24172" s="2">
        <v>45815</v>
      </c>
      <c r="C24172" s="12" t="s">
        <v>58</v>
      </c>
      <c r="D24172" s="12" t="s">
        <v>241</v>
      </c>
      <c r="E24172" s="12" t="s">
        <v>240</v>
      </c>
      <c r="F24172" s="12" t="s">
        <v>242</v>
      </c>
      <c r="G24172" s="3">
        <v>0.56388888888888888</v>
      </c>
      <c r="H24172" s="3">
        <v>0.63888888888888884</v>
      </c>
      <c r="I24172">
        <v>1</v>
      </c>
      <c r="J24172" s="12"/>
      <c r="K24172" s="2">
        <v>45815</v>
      </c>
      <c r="L24172" s="3">
        <v>0.54166666666666663</v>
      </c>
      <c r="M24172">
        <v>0</v>
      </c>
      <c r="N24172">
        <v>0</v>
      </c>
      <c r="O24172" s="12" t="s">
        <v>17045</v>
      </c>
      <c r="P24172" s="2">
        <f>composition[[#This Row],[departure_date]]+composition[[#This Row],[days_difference]]</f>
        <v>45815</v>
      </c>
      <c r="Q241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72" s="12" t="str">
        <f t="shared" si="377"/>
        <v>Yes</v>
      </c>
    </row>
    <row r="24173" spans="1:18" hidden="1" x14ac:dyDescent="0.25">
      <c r="A24173" s="12" t="s">
        <v>24630</v>
      </c>
      <c r="B24173" s="2">
        <v>45815</v>
      </c>
      <c r="C24173" s="12" t="s">
        <v>58</v>
      </c>
      <c r="D24173" s="12" t="s">
        <v>244</v>
      </c>
      <c r="E24173" s="12" t="s">
        <v>245</v>
      </c>
      <c r="F24173" s="12" t="s">
        <v>240</v>
      </c>
      <c r="G24173" s="3">
        <v>0.54166666666666663</v>
      </c>
      <c r="H24173" s="3">
        <v>0.56111111111111112</v>
      </c>
      <c r="I24173">
        <v>1</v>
      </c>
      <c r="J24173" s="12"/>
      <c r="K24173" s="2">
        <v>45815</v>
      </c>
      <c r="L24173" s="3">
        <v>0.54166666666666663</v>
      </c>
      <c r="M24173">
        <v>0</v>
      </c>
      <c r="N24173">
        <v>0</v>
      </c>
      <c r="O24173" s="12" t="s">
        <v>17045</v>
      </c>
      <c r="P24173" s="2">
        <f>composition[[#This Row],[departure_date]]+composition[[#This Row],[days_difference]]</f>
        <v>45815</v>
      </c>
      <c r="Q241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73" s="12" t="str">
        <f t="shared" si="377"/>
        <v>Yes</v>
      </c>
    </row>
    <row r="24174" spans="1:18" hidden="1" x14ac:dyDescent="0.25">
      <c r="A24174" s="12" t="s">
        <v>24631</v>
      </c>
      <c r="B24174" s="2">
        <v>45815</v>
      </c>
      <c r="C24174" s="12" t="s">
        <v>58</v>
      </c>
      <c r="D24174" s="12" t="s">
        <v>247</v>
      </c>
      <c r="E24174" s="12" t="s">
        <v>245</v>
      </c>
      <c r="F24174" s="12" t="s">
        <v>242</v>
      </c>
      <c r="G24174" s="3">
        <v>0.54166666666666663</v>
      </c>
      <c r="H24174" s="3">
        <v>0.63888888888888884</v>
      </c>
      <c r="I24174">
        <v>1</v>
      </c>
      <c r="J24174" s="12"/>
      <c r="K24174" s="2">
        <v>45815</v>
      </c>
      <c r="L24174" s="3">
        <v>0.54166666666666663</v>
      </c>
      <c r="M24174">
        <v>0</v>
      </c>
      <c r="N24174">
        <v>0</v>
      </c>
      <c r="O24174" s="12" t="s">
        <v>17045</v>
      </c>
      <c r="P24174" s="2">
        <f>composition[[#This Row],[departure_date]]+composition[[#This Row],[days_difference]]</f>
        <v>45815</v>
      </c>
      <c r="Q241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74" s="12" t="str">
        <f t="shared" si="377"/>
        <v>Yes</v>
      </c>
    </row>
    <row r="24175" spans="1:18" hidden="1" x14ac:dyDescent="0.25">
      <c r="A24175" s="12" t="s">
        <v>24632</v>
      </c>
      <c r="B24175" s="2">
        <v>45815</v>
      </c>
      <c r="C24175" s="12" t="s">
        <v>59</v>
      </c>
      <c r="D24175" s="12" t="s">
        <v>248</v>
      </c>
      <c r="E24175" s="12" t="s">
        <v>240</v>
      </c>
      <c r="F24175" s="12" t="s">
        <v>245</v>
      </c>
      <c r="G24175" s="3">
        <v>0.63541666666666663</v>
      </c>
      <c r="H24175" s="3">
        <v>0.65972222222222221</v>
      </c>
      <c r="I24175">
        <v>1</v>
      </c>
      <c r="J24175" s="12"/>
      <c r="K24175" s="2">
        <v>45815</v>
      </c>
      <c r="L24175" s="3">
        <v>0.5625</v>
      </c>
      <c r="M24175">
        <v>0</v>
      </c>
      <c r="N24175">
        <v>1</v>
      </c>
      <c r="O24175" s="12" t="s">
        <v>17045</v>
      </c>
      <c r="P24175" s="2">
        <f>composition[[#This Row],[departure_date]]+composition[[#This Row],[days_difference]]</f>
        <v>45815</v>
      </c>
      <c r="Q241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75" s="12" t="str">
        <f t="shared" si="377"/>
        <v>Yes</v>
      </c>
    </row>
    <row r="24176" spans="1:18" hidden="1" x14ac:dyDescent="0.25">
      <c r="A24176" s="12" t="s">
        <v>24633</v>
      </c>
      <c r="B24176" s="2">
        <v>45815</v>
      </c>
      <c r="C24176" s="12" t="s">
        <v>59</v>
      </c>
      <c r="D24176" s="12" t="s">
        <v>251</v>
      </c>
      <c r="E24176" s="12" t="s">
        <v>242</v>
      </c>
      <c r="F24176" s="12" t="s">
        <v>240</v>
      </c>
      <c r="G24176" s="3">
        <v>0.5625</v>
      </c>
      <c r="H24176" s="3">
        <v>0.63263888888888886</v>
      </c>
      <c r="I24176">
        <v>1</v>
      </c>
      <c r="J24176" s="12"/>
      <c r="K24176" s="2">
        <v>45815</v>
      </c>
      <c r="L24176" s="3">
        <v>0.5625</v>
      </c>
      <c r="M24176">
        <v>0</v>
      </c>
      <c r="N24176">
        <v>1</v>
      </c>
      <c r="O24176" s="12" t="s">
        <v>17045</v>
      </c>
      <c r="P24176" s="2">
        <f>composition[[#This Row],[departure_date]]+composition[[#This Row],[days_difference]]</f>
        <v>45815</v>
      </c>
      <c r="Q241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76" s="12" t="str">
        <f t="shared" si="377"/>
        <v>Yes</v>
      </c>
    </row>
    <row r="24177" spans="1:18" hidden="1" x14ac:dyDescent="0.25">
      <c r="A24177" s="12" t="s">
        <v>24634</v>
      </c>
      <c r="B24177" s="2">
        <v>45815</v>
      </c>
      <c r="C24177" s="12" t="s">
        <v>59</v>
      </c>
      <c r="D24177" s="12" t="s">
        <v>253</v>
      </c>
      <c r="E24177" s="12" t="s">
        <v>242</v>
      </c>
      <c r="F24177" s="12" t="s">
        <v>245</v>
      </c>
      <c r="G24177" s="3">
        <v>0.5625</v>
      </c>
      <c r="H24177" s="3">
        <v>0.65972222222222221</v>
      </c>
      <c r="I24177">
        <v>1</v>
      </c>
      <c r="J24177" s="12"/>
      <c r="K24177" s="2">
        <v>45815</v>
      </c>
      <c r="L24177" s="3">
        <v>0.5625</v>
      </c>
      <c r="M24177">
        <v>0</v>
      </c>
      <c r="N24177">
        <v>1</v>
      </c>
      <c r="O24177" s="12" t="s">
        <v>17045</v>
      </c>
      <c r="P24177" s="2">
        <f>composition[[#This Row],[departure_date]]+composition[[#This Row],[days_difference]]</f>
        <v>45815</v>
      </c>
      <c r="Q241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77" s="12" t="str">
        <f t="shared" si="377"/>
        <v>Yes</v>
      </c>
    </row>
    <row r="24178" spans="1:18" hidden="1" x14ac:dyDescent="0.25">
      <c r="A24178" s="12" t="s">
        <v>24635</v>
      </c>
      <c r="B24178" s="2">
        <v>45815</v>
      </c>
      <c r="C24178" s="12" t="s">
        <v>133</v>
      </c>
      <c r="D24178" s="12" t="s">
        <v>241</v>
      </c>
      <c r="E24178" s="12" t="s">
        <v>240</v>
      </c>
      <c r="F24178" s="12" t="s">
        <v>242</v>
      </c>
      <c r="G24178" s="3">
        <v>0.64722222222222225</v>
      </c>
      <c r="H24178" s="3">
        <v>0.72222222222222221</v>
      </c>
      <c r="I24178">
        <v>1</v>
      </c>
      <c r="J24178" s="12"/>
      <c r="K24178" s="2">
        <v>45815</v>
      </c>
      <c r="L24178" s="3">
        <v>0.625</v>
      </c>
      <c r="M24178">
        <v>0</v>
      </c>
      <c r="N24178">
        <v>0</v>
      </c>
      <c r="O24178" s="12" t="s">
        <v>17045</v>
      </c>
      <c r="P24178" s="2">
        <f>composition[[#This Row],[departure_date]]+composition[[#This Row],[days_difference]]</f>
        <v>45815</v>
      </c>
      <c r="Q241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78" s="12" t="str">
        <f t="shared" si="377"/>
        <v>Yes</v>
      </c>
    </row>
    <row r="24179" spans="1:18" hidden="1" x14ac:dyDescent="0.25">
      <c r="A24179" s="12" t="s">
        <v>24636</v>
      </c>
      <c r="B24179" s="2">
        <v>45815</v>
      </c>
      <c r="C24179" s="12" t="s">
        <v>133</v>
      </c>
      <c r="D24179" s="12" t="s">
        <v>244</v>
      </c>
      <c r="E24179" s="12" t="s">
        <v>245</v>
      </c>
      <c r="F24179" s="12" t="s">
        <v>240</v>
      </c>
      <c r="G24179" s="3">
        <v>0.625</v>
      </c>
      <c r="H24179" s="3">
        <v>0.64444444444444449</v>
      </c>
      <c r="I24179">
        <v>1</v>
      </c>
      <c r="J24179" s="12"/>
      <c r="K24179" s="2">
        <v>45815</v>
      </c>
      <c r="L24179" s="3">
        <v>0.625</v>
      </c>
      <c r="M24179">
        <v>0</v>
      </c>
      <c r="N24179">
        <v>0</v>
      </c>
      <c r="O24179" s="12" t="s">
        <v>17045</v>
      </c>
      <c r="P24179" s="2">
        <f>composition[[#This Row],[departure_date]]+composition[[#This Row],[days_difference]]</f>
        <v>45815</v>
      </c>
      <c r="Q241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79" s="12" t="str">
        <f t="shared" si="377"/>
        <v>Yes</v>
      </c>
    </row>
    <row r="24180" spans="1:18" hidden="1" x14ac:dyDescent="0.25">
      <c r="A24180" s="12" t="s">
        <v>24637</v>
      </c>
      <c r="B24180" s="2">
        <v>45815</v>
      </c>
      <c r="C24180" s="12" t="s">
        <v>133</v>
      </c>
      <c r="D24180" s="12" t="s">
        <v>247</v>
      </c>
      <c r="E24180" s="12" t="s">
        <v>245</v>
      </c>
      <c r="F24180" s="12" t="s">
        <v>242</v>
      </c>
      <c r="G24180" s="3">
        <v>0.625</v>
      </c>
      <c r="H24180" s="3">
        <v>0.72222222222222221</v>
      </c>
      <c r="I24180">
        <v>1</v>
      </c>
      <c r="J24180" s="12"/>
      <c r="K24180" s="2">
        <v>45815</v>
      </c>
      <c r="L24180" s="3">
        <v>0.625</v>
      </c>
      <c r="M24180">
        <v>0</v>
      </c>
      <c r="N24180">
        <v>0</v>
      </c>
      <c r="O24180" s="12" t="s">
        <v>17045</v>
      </c>
      <c r="P24180" s="2">
        <f>composition[[#This Row],[departure_date]]+composition[[#This Row],[days_difference]]</f>
        <v>45815</v>
      </c>
      <c r="Q241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80" s="12" t="str">
        <f t="shared" si="377"/>
        <v>Yes</v>
      </c>
    </row>
    <row r="24181" spans="1:18" hidden="1" x14ac:dyDescent="0.25">
      <c r="A24181" s="12" t="s">
        <v>24638</v>
      </c>
      <c r="B24181" s="2">
        <v>45815</v>
      </c>
      <c r="C24181" s="12" t="s">
        <v>134</v>
      </c>
      <c r="D24181" s="12" t="s">
        <v>248</v>
      </c>
      <c r="E24181" s="12" t="s">
        <v>240</v>
      </c>
      <c r="F24181" s="12" t="s">
        <v>245</v>
      </c>
      <c r="G24181" s="3">
        <v>0.71875</v>
      </c>
      <c r="H24181" s="3">
        <v>0.74305555555555558</v>
      </c>
      <c r="I24181">
        <v>1</v>
      </c>
      <c r="J24181" s="12"/>
      <c r="K24181" s="2">
        <v>45815</v>
      </c>
      <c r="L24181" s="3">
        <v>0.64583333333333337</v>
      </c>
      <c r="M24181">
        <v>0</v>
      </c>
      <c r="N24181">
        <v>1</v>
      </c>
      <c r="O24181" s="12" t="s">
        <v>17045</v>
      </c>
      <c r="P24181" s="2">
        <f>composition[[#This Row],[departure_date]]+composition[[#This Row],[days_difference]]</f>
        <v>45815</v>
      </c>
      <c r="Q241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81" s="12" t="str">
        <f t="shared" si="377"/>
        <v>Yes</v>
      </c>
    </row>
    <row r="24182" spans="1:18" hidden="1" x14ac:dyDescent="0.25">
      <c r="A24182" s="12" t="s">
        <v>24639</v>
      </c>
      <c r="B24182" s="2">
        <v>45815</v>
      </c>
      <c r="C24182" s="12" t="s">
        <v>134</v>
      </c>
      <c r="D24182" s="12" t="s">
        <v>251</v>
      </c>
      <c r="E24182" s="12" t="s">
        <v>242</v>
      </c>
      <c r="F24182" s="12" t="s">
        <v>240</v>
      </c>
      <c r="G24182" s="3">
        <v>0.64583333333333337</v>
      </c>
      <c r="H24182" s="3">
        <v>0.71597222222222223</v>
      </c>
      <c r="I24182">
        <v>1</v>
      </c>
      <c r="J24182" s="12"/>
      <c r="K24182" s="2">
        <v>45815</v>
      </c>
      <c r="L24182" s="3">
        <v>0.64583333333333337</v>
      </c>
      <c r="M24182">
        <v>0</v>
      </c>
      <c r="N24182">
        <v>1</v>
      </c>
      <c r="O24182" s="12" t="s">
        <v>17045</v>
      </c>
      <c r="P24182" s="2">
        <f>composition[[#This Row],[departure_date]]+composition[[#This Row],[days_difference]]</f>
        <v>45815</v>
      </c>
      <c r="Q241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82" s="12" t="str">
        <f t="shared" si="377"/>
        <v>Yes</v>
      </c>
    </row>
    <row r="24183" spans="1:18" hidden="1" x14ac:dyDescent="0.25">
      <c r="A24183" s="12" t="s">
        <v>24640</v>
      </c>
      <c r="B24183" s="2">
        <v>45815</v>
      </c>
      <c r="C24183" s="12" t="s">
        <v>134</v>
      </c>
      <c r="D24183" s="12" t="s">
        <v>253</v>
      </c>
      <c r="E24183" s="12" t="s">
        <v>242</v>
      </c>
      <c r="F24183" s="12" t="s">
        <v>245</v>
      </c>
      <c r="G24183" s="3">
        <v>0.64583333333333337</v>
      </c>
      <c r="H24183" s="3">
        <v>0.74305555555555558</v>
      </c>
      <c r="I24183">
        <v>1</v>
      </c>
      <c r="J24183" s="12"/>
      <c r="K24183" s="2">
        <v>45815</v>
      </c>
      <c r="L24183" s="3">
        <v>0.64583333333333337</v>
      </c>
      <c r="M24183">
        <v>0</v>
      </c>
      <c r="N24183">
        <v>1</v>
      </c>
      <c r="O24183" s="12" t="s">
        <v>17045</v>
      </c>
      <c r="P24183" s="2">
        <f>composition[[#This Row],[departure_date]]+composition[[#This Row],[days_difference]]</f>
        <v>45815</v>
      </c>
      <c r="Q241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83" s="12" t="str">
        <f t="shared" si="377"/>
        <v>Yes</v>
      </c>
    </row>
    <row r="24184" spans="1:18" hidden="1" x14ac:dyDescent="0.25">
      <c r="A24184" s="12" t="s">
        <v>24641</v>
      </c>
      <c r="B24184" s="2">
        <v>45815</v>
      </c>
      <c r="C24184" s="12" t="s">
        <v>64</v>
      </c>
      <c r="D24184" s="12" t="s">
        <v>241</v>
      </c>
      <c r="E24184" s="12" t="s">
        <v>240</v>
      </c>
      <c r="F24184" s="12" t="s">
        <v>242</v>
      </c>
      <c r="G24184" s="3">
        <v>0.73055555555555551</v>
      </c>
      <c r="H24184" s="3">
        <v>0.80555555555555558</v>
      </c>
      <c r="I24184">
        <v>1</v>
      </c>
      <c r="J24184" s="12"/>
      <c r="K24184" s="2">
        <v>45815</v>
      </c>
      <c r="L24184" s="3">
        <v>0.70833333333333337</v>
      </c>
      <c r="M24184">
        <v>0</v>
      </c>
      <c r="N24184">
        <v>0</v>
      </c>
      <c r="O24184" s="12" t="s">
        <v>17045</v>
      </c>
      <c r="P24184" s="2">
        <f>composition[[#This Row],[departure_date]]+composition[[#This Row],[days_difference]]</f>
        <v>45815</v>
      </c>
      <c r="Q241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84" s="12" t="str">
        <f t="shared" si="377"/>
        <v>Yes</v>
      </c>
    </row>
    <row r="24185" spans="1:18" hidden="1" x14ac:dyDescent="0.25">
      <c r="A24185" s="12" t="s">
        <v>24642</v>
      </c>
      <c r="B24185" s="2">
        <v>45815</v>
      </c>
      <c r="C24185" s="12" t="s">
        <v>64</v>
      </c>
      <c r="D24185" s="12" t="s">
        <v>244</v>
      </c>
      <c r="E24185" s="12" t="s">
        <v>245</v>
      </c>
      <c r="F24185" s="12" t="s">
        <v>240</v>
      </c>
      <c r="G24185" s="3">
        <v>0.70833333333333337</v>
      </c>
      <c r="H24185" s="3">
        <v>0.72777777777777775</v>
      </c>
      <c r="I24185">
        <v>1</v>
      </c>
      <c r="J24185" s="12"/>
      <c r="K24185" s="2">
        <v>45815</v>
      </c>
      <c r="L24185" s="3">
        <v>0.70833333333333337</v>
      </c>
      <c r="M24185">
        <v>0</v>
      </c>
      <c r="N24185">
        <v>0</v>
      </c>
      <c r="O24185" s="12" t="s">
        <v>17045</v>
      </c>
      <c r="P24185" s="2">
        <f>composition[[#This Row],[departure_date]]+composition[[#This Row],[days_difference]]</f>
        <v>45815</v>
      </c>
      <c r="Q241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85" s="12" t="str">
        <f t="shared" si="377"/>
        <v>Yes</v>
      </c>
    </row>
    <row r="24186" spans="1:18" hidden="1" x14ac:dyDescent="0.25">
      <c r="A24186" s="12" t="s">
        <v>24643</v>
      </c>
      <c r="B24186" s="2">
        <v>45815</v>
      </c>
      <c r="C24186" s="12" t="s">
        <v>64</v>
      </c>
      <c r="D24186" s="12" t="s">
        <v>247</v>
      </c>
      <c r="E24186" s="12" t="s">
        <v>245</v>
      </c>
      <c r="F24186" s="12" t="s">
        <v>242</v>
      </c>
      <c r="G24186" s="3">
        <v>0.70833333333333337</v>
      </c>
      <c r="H24186" s="3">
        <v>0.80555555555555558</v>
      </c>
      <c r="I24186">
        <v>1</v>
      </c>
      <c r="J24186" s="12"/>
      <c r="K24186" s="2">
        <v>45815</v>
      </c>
      <c r="L24186" s="3">
        <v>0.70833333333333337</v>
      </c>
      <c r="M24186">
        <v>0</v>
      </c>
      <c r="N24186">
        <v>0</v>
      </c>
      <c r="O24186" s="12" t="s">
        <v>17045</v>
      </c>
      <c r="P24186" s="2">
        <f>composition[[#This Row],[departure_date]]+composition[[#This Row],[days_difference]]</f>
        <v>45815</v>
      </c>
      <c r="Q241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86" s="12" t="str">
        <f t="shared" si="377"/>
        <v>Yes</v>
      </c>
    </row>
    <row r="24187" spans="1:18" hidden="1" x14ac:dyDescent="0.25">
      <c r="A24187" s="12" t="s">
        <v>24644</v>
      </c>
      <c r="B24187" s="2">
        <v>45815</v>
      </c>
      <c r="C24187" s="12" t="s">
        <v>65</v>
      </c>
      <c r="D24187" s="12" t="s">
        <v>248</v>
      </c>
      <c r="E24187" s="12" t="s">
        <v>240</v>
      </c>
      <c r="F24187" s="12" t="s">
        <v>245</v>
      </c>
      <c r="G24187" s="3">
        <v>0.80208333333333337</v>
      </c>
      <c r="H24187" s="3">
        <v>0.82638888888888884</v>
      </c>
      <c r="I24187">
        <v>1</v>
      </c>
      <c r="J24187" s="12"/>
      <c r="K24187" s="2">
        <v>45815</v>
      </c>
      <c r="L24187" s="3">
        <v>0.72916666666666663</v>
      </c>
      <c r="M24187">
        <v>0</v>
      </c>
      <c r="N24187">
        <v>1</v>
      </c>
      <c r="O24187" s="12" t="s">
        <v>17045</v>
      </c>
      <c r="P24187" s="2">
        <f>composition[[#This Row],[departure_date]]+composition[[#This Row],[days_difference]]</f>
        <v>45815</v>
      </c>
      <c r="Q241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87" s="12" t="str">
        <f t="shared" si="377"/>
        <v>Yes</v>
      </c>
    </row>
    <row r="24188" spans="1:18" hidden="1" x14ac:dyDescent="0.25">
      <c r="A24188" s="12" t="s">
        <v>24645</v>
      </c>
      <c r="B24188" s="2">
        <v>45815</v>
      </c>
      <c r="C24188" s="12" t="s">
        <v>65</v>
      </c>
      <c r="D24188" s="12" t="s">
        <v>251</v>
      </c>
      <c r="E24188" s="12" t="s">
        <v>242</v>
      </c>
      <c r="F24188" s="12" t="s">
        <v>240</v>
      </c>
      <c r="G24188" s="3">
        <v>0.72916666666666663</v>
      </c>
      <c r="H24188" s="3">
        <v>0.7993055555555556</v>
      </c>
      <c r="I24188">
        <v>1</v>
      </c>
      <c r="J24188" s="12"/>
      <c r="K24188" s="2">
        <v>45815</v>
      </c>
      <c r="L24188" s="3">
        <v>0.72916666666666663</v>
      </c>
      <c r="M24188">
        <v>0</v>
      </c>
      <c r="N24188">
        <v>1</v>
      </c>
      <c r="O24188" s="12" t="s">
        <v>17045</v>
      </c>
      <c r="P24188" s="2">
        <f>composition[[#This Row],[departure_date]]+composition[[#This Row],[days_difference]]</f>
        <v>45815</v>
      </c>
      <c r="Q241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88" s="12" t="str">
        <f t="shared" si="377"/>
        <v>Yes</v>
      </c>
    </row>
    <row r="24189" spans="1:18" hidden="1" x14ac:dyDescent="0.25">
      <c r="A24189" s="12" t="s">
        <v>24646</v>
      </c>
      <c r="B24189" s="2">
        <v>45815</v>
      </c>
      <c r="C24189" s="12" t="s">
        <v>65</v>
      </c>
      <c r="D24189" s="12" t="s">
        <v>253</v>
      </c>
      <c r="E24189" s="12" t="s">
        <v>242</v>
      </c>
      <c r="F24189" s="12" t="s">
        <v>245</v>
      </c>
      <c r="G24189" s="3">
        <v>0.72916666666666663</v>
      </c>
      <c r="H24189" s="3">
        <v>0.82638888888888884</v>
      </c>
      <c r="I24189">
        <v>1</v>
      </c>
      <c r="J24189" s="12"/>
      <c r="K24189" s="2">
        <v>45815</v>
      </c>
      <c r="L24189" s="3">
        <v>0.72916666666666663</v>
      </c>
      <c r="M24189">
        <v>0</v>
      </c>
      <c r="N24189">
        <v>1</v>
      </c>
      <c r="O24189" s="12" t="s">
        <v>17045</v>
      </c>
      <c r="P24189" s="2">
        <f>composition[[#This Row],[departure_date]]+composition[[#This Row],[days_difference]]</f>
        <v>45815</v>
      </c>
      <c r="Q241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89" s="12" t="str">
        <f t="shared" si="377"/>
        <v>Yes</v>
      </c>
    </row>
    <row r="24190" spans="1:18" hidden="1" x14ac:dyDescent="0.25">
      <c r="A24190" s="12" t="s">
        <v>24647</v>
      </c>
      <c r="B24190" s="2">
        <v>45815</v>
      </c>
      <c r="C24190" s="12" t="s">
        <v>68</v>
      </c>
      <c r="D24190" s="12" t="s">
        <v>241</v>
      </c>
      <c r="E24190" s="12" t="s">
        <v>240</v>
      </c>
      <c r="F24190" s="12" t="s">
        <v>242</v>
      </c>
      <c r="G24190" s="3">
        <v>0.77222222222222225</v>
      </c>
      <c r="H24190" s="3">
        <v>0.84722222222222221</v>
      </c>
      <c r="I24190">
        <v>1</v>
      </c>
      <c r="J24190" s="12"/>
      <c r="K24190" s="2">
        <v>45815</v>
      </c>
      <c r="L24190" s="3">
        <v>0.75</v>
      </c>
      <c r="M24190">
        <v>0</v>
      </c>
      <c r="N24190">
        <v>0</v>
      </c>
      <c r="O24190" s="12" t="s">
        <v>17045</v>
      </c>
      <c r="P24190" s="2">
        <f>composition[[#This Row],[departure_date]]+composition[[#This Row],[days_difference]]</f>
        <v>45815</v>
      </c>
      <c r="Q241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90" s="12" t="str">
        <f t="shared" si="377"/>
        <v>Yes</v>
      </c>
    </row>
    <row r="24191" spans="1:18" hidden="1" x14ac:dyDescent="0.25">
      <c r="A24191" s="12" t="s">
        <v>24648</v>
      </c>
      <c r="B24191" s="2">
        <v>45815</v>
      </c>
      <c r="C24191" s="12" t="s">
        <v>68</v>
      </c>
      <c r="D24191" s="12" t="s">
        <v>244</v>
      </c>
      <c r="E24191" s="12" t="s">
        <v>245</v>
      </c>
      <c r="F24191" s="12" t="s">
        <v>240</v>
      </c>
      <c r="G24191" s="3">
        <v>0.75</v>
      </c>
      <c r="H24191" s="3">
        <v>0.76944444444444449</v>
      </c>
      <c r="I24191">
        <v>1</v>
      </c>
      <c r="J24191" s="12"/>
      <c r="K24191" s="2">
        <v>45815</v>
      </c>
      <c r="L24191" s="3">
        <v>0.75</v>
      </c>
      <c r="M24191">
        <v>0</v>
      </c>
      <c r="N24191">
        <v>0</v>
      </c>
      <c r="O24191" s="12" t="s">
        <v>17045</v>
      </c>
      <c r="P24191" s="2">
        <f>composition[[#This Row],[departure_date]]+composition[[#This Row],[days_difference]]</f>
        <v>45815</v>
      </c>
      <c r="Q241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91" s="12" t="str">
        <f t="shared" si="377"/>
        <v>Yes</v>
      </c>
    </row>
    <row r="24192" spans="1:18" hidden="1" x14ac:dyDescent="0.25">
      <c r="A24192" s="12" t="s">
        <v>24649</v>
      </c>
      <c r="B24192" s="2">
        <v>45815</v>
      </c>
      <c r="C24192" s="12" t="s">
        <v>68</v>
      </c>
      <c r="D24192" s="12" t="s">
        <v>247</v>
      </c>
      <c r="E24192" s="12" t="s">
        <v>245</v>
      </c>
      <c r="F24192" s="12" t="s">
        <v>242</v>
      </c>
      <c r="G24192" s="3">
        <v>0.75</v>
      </c>
      <c r="H24192" s="3">
        <v>0.84722222222222221</v>
      </c>
      <c r="I24192">
        <v>1</v>
      </c>
      <c r="J24192" s="12"/>
      <c r="K24192" s="2">
        <v>45815</v>
      </c>
      <c r="L24192" s="3">
        <v>0.75</v>
      </c>
      <c r="M24192">
        <v>0</v>
      </c>
      <c r="N24192">
        <v>0</v>
      </c>
      <c r="O24192" s="12" t="s">
        <v>17045</v>
      </c>
      <c r="P24192" s="2">
        <f>composition[[#This Row],[departure_date]]+composition[[#This Row],[days_difference]]</f>
        <v>45815</v>
      </c>
      <c r="Q241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92" s="12" t="str">
        <f t="shared" si="377"/>
        <v>Yes</v>
      </c>
    </row>
    <row r="24193" spans="1:18" hidden="1" x14ac:dyDescent="0.25">
      <c r="A24193" s="12" t="s">
        <v>24650</v>
      </c>
      <c r="B24193" s="2">
        <v>45815</v>
      </c>
      <c r="C24193" s="12" t="s">
        <v>69</v>
      </c>
      <c r="D24193" s="12" t="s">
        <v>248</v>
      </c>
      <c r="E24193" s="12" t="s">
        <v>240</v>
      </c>
      <c r="F24193" s="12" t="s">
        <v>245</v>
      </c>
      <c r="G24193" s="3">
        <v>0.84375</v>
      </c>
      <c r="H24193" s="3">
        <v>0.86805555555555558</v>
      </c>
      <c r="I24193">
        <v>1</v>
      </c>
      <c r="J24193" s="12"/>
      <c r="K24193" s="2">
        <v>45815</v>
      </c>
      <c r="L24193" s="3">
        <v>0.77083333333333337</v>
      </c>
      <c r="M24193">
        <v>0</v>
      </c>
      <c r="N24193">
        <v>1</v>
      </c>
      <c r="O24193" s="12" t="s">
        <v>17045</v>
      </c>
      <c r="P24193" s="2">
        <f>composition[[#This Row],[departure_date]]+composition[[#This Row],[days_difference]]</f>
        <v>45815</v>
      </c>
      <c r="Q241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93" s="12" t="str">
        <f t="shared" si="377"/>
        <v>Yes</v>
      </c>
    </row>
    <row r="24194" spans="1:18" hidden="1" x14ac:dyDescent="0.25">
      <c r="A24194" s="12" t="s">
        <v>24651</v>
      </c>
      <c r="B24194" s="2">
        <v>45815</v>
      </c>
      <c r="C24194" s="12" t="s">
        <v>69</v>
      </c>
      <c r="D24194" s="12" t="s">
        <v>251</v>
      </c>
      <c r="E24194" s="12" t="s">
        <v>242</v>
      </c>
      <c r="F24194" s="12" t="s">
        <v>240</v>
      </c>
      <c r="G24194" s="3">
        <v>0.77083333333333337</v>
      </c>
      <c r="H24194" s="3">
        <v>0.84097222222222223</v>
      </c>
      <c r="I24194">
        <v>1</v>
      </c>
      <c r="J24194" s="12"/>
      <c r="K24194" s="2">
        <v>45815</v>
      </c>
      <c r="L24194" s="3">
        <v>0.77083333333333337</v>
      </c>
      <c r="M24194">
        <v>0</v>
      </c>
      <c r="N24194">
        <v>1</v>
      </c>
      <c r="O24194" s="12" t="s">
        <v>17045</v>
      </c>
      <c r="P24194" s="2">
        <f>composition[[#This Row],[departure_date]]+composition[[#This Row],[days_difference]]</f>
        <v>45815</v>
      </c>
      <c r="Q241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94" s="12" t="str">
        <f t="shared" ref="R24194:R24257" si="378">"Yes"</f>
        <v>Yes</v>
      </c>
    </row>
    <row r="24195" spans="1:18" hidden="1" x14ac:dyDescent="0.25">
      <c r="A24195" s="12" t="s">
        <v>24652</v>
      </c>
      <c r="B24195" s="2">
        <v>45815</v>
      </c>
      <c r="C24195" s="12" t="s">
        <v>69</v>
      </c>
      <c r="D24195" s="12" t="s">
        <v>253</v>
      </c>
      <c r="E24195" s="12" t="s">
        <v>242</v>
      </c>
      <c r="F24195" s="12" t="s">
        <v>245</v>
      </c>
      <c r="G24195" s="3">
        <v>0.77083333333333337</v>
      </c>
      <c r="H24195" s="3">
        <v>0.86805555555555558</v>
      </c>
      <c r="I24195">
        <v>1</v>
      </c>
      <c r="J24195" s="12"/>
      <c r="K24195" s="2">
        <v>45815</v>
      </c>
      <c r="L24195" s="3">
        <v>0.77083333333333337</v>
      </c>
      <c r="M24195">
        <v>0</v>
      </c>
      <c r="N24195">
        <v>1</v>
      </c>
      <c r="O24195" s="12" t="s">
        <v>17045</v>
      </c>
      <c r="P24195" s="2">
        <f>composition[[#This Row],[departure_date]]+composition[[#This Row],[days_difference]]</f>
        <v>45815</v>
      </c>
      <c r="Q241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95" s="12" t="str">
        <f t="shared" si="378"/>
        <v>Yes</v>
      </c>
    </row>
    <row r="24196" spans="1:18" hidden="1" x14ac:dyDescent="0.25">
      <c r="A24196" s="12" t="s">
        <v>24653</v>
      </c>
      <c r="B24196" s="2">
        <v>45815</v>
      </c>
      <c r="C24196" s="12" t="s">
        <v>70</v>
      </c>
      <c r="D24196" s="12" t="s">
        <v>241</v>
      </c>
      <c r="E24196" s="12" t="s">
        <v>240</v>
      </c>
      <c r="F24196" s="12" t="s">
        <v>242</v>
      </c>
      <c r="G24196" s="3">
        <v>0.85555555555555551</v>
      </c>
      <c r="H24196" s="3">
        <v>0.93055555555555558</v>
      </c>
      <c r="I24196">
        <v>1</v>
      </c>
      <c r="J24196" s="12"/>
      <c r="K24196" s="2">
        <v>45815</v>
      </c>
      <c r="L24196" s="3">
        <v>0.83333333333333337</v>
      </c>
      <c r="M24196">
        <v>0</v>
      </c>
      <c r="N24196">
        <v>0</v>
      </c>
      <c r="O24196" s="12" t="s">
        <v>17045</v>
      </c>
      <c r="P24196" s="2">
        <f>composition[[#This Row],[departure_date]]+composition[[#This Row],[days_difference]]</f>
        <v>45815</v>
      </c>
      <c r="Q241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96" s="12" t="str">
        <f t="shared" si="378"/>
        <v>Yes</v>
      </c>
    </row>
    <row r="24197" spans="1:18" hidden="1" x14ac:dyDescent="0.25">
      <c r="A24197" s="12" t="s">
        <v>24654</v>
      </c>
      <c r="B24197" s="2">
        <v>45815</v>
      </c>
      <c r="C24197" s="12" t="s">
        <v>70</v>
      </c>
      <c r="D24197" s="12" t="s">
        <v>244</v>
      </c>
      <c r="E24197" s="12" t="s">
        <v>245</v>
      </c>
      <c r="F24197" s="12" t="s">
        <v>240</v>
      </c>
      <c r="G24197" s="3">
        <v>0.83333333333333337</v>
      </c>
      <c r="H24197" s="3">
        <v>0.85277777777777775</v>
      </c>
      <c r="I24197">
        <v>1</v>
      </c>
      <c r="J24197" s="12"/>
      <c r="K24197" s="2">
        <v>45815</v>
      </c>
      <c r="L24197" s="3">
        <v>0.83333333333333337</v>
      </c>
      <c r="M24197">
        <v>0</v>
      </c>
      <c r="N24197">
        <v>0</v>
      </c>
      <c r="O24197" s="12" t="s">
        <v>17045</v>
      </c>
      <c r="P24197" s="2">
        <f>composition[[#This Row],[departure_date]]+composition[[#This Row],[days_difference]]</f>
        <v>45815</v>
      </c>
      <c r="Q241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97" s="12" t="str">
        <f t="shared" si="378"/>
        <v>Yes</v>
      </c>
    </row>
    <row r="24198" spans="1:18" hidden="1" x14ac:dyDescent="0.25">
      <c r="A24198" s="12" t="s">
        <v>24655</v>
      </c>
      <c r="B24198" s="2">
        <v>45815</v>
      </c>
      <c r="C24198" s="12" t="s">
        <v>70</v>
      </c>
      <c r="D24198" s="12" t="s">
        <v>247</v>
      </c>
      <c r="E24198" s="12" t="s">
        <v>245</v>
      </c>
      <c r="F24198" s="12" t="s">
        <v>242</v>
      </c>
      <c r="G24198" s="3">
        <v>0.83333333333333337</v>
      </c>
      <c r="H24198" s="3">
        <v>0.93055555555555558</v>
      </c>
      <c r="I24198">
        <v>1</v>
      </c>
      <c r="J24198" s="12"/>
      <c r="K24198" s="2">
        <v>45815</v>
      </c>
      <c r="L24198" s="3">
        <v>0.83333333333333337</v>
      </c>
      <c r="M24198">
        <v>0</v>
      </c>
      <c r="N24198">
        <v>0</v>
      </c>
      <c r="O24198" s="12" t="s">
        <v>17045</v>
      </c>
      <c r="P24198" s="2">
        <f>composition[[#This Row],[departure_date]]+composition[[#This Row],[days_difference]]</f>
        <v>45815</v>
      </c>
      <c r="Q241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98" s="12" t="str">
        <f t="shared" si="378"/>
        <v>Yes</v>
      </c>
    </row>
    <row r="24199" spans="1:18" hidden="1" x14ac:dyDescent="0.25">
      <c r="A24199" s="12" t="s">
        <v>24656</v>
      </c>
      <c r="B24199" s="2">
        <v>45815</v>
      </c>
      <c r="C24199" s="12" t="s">
        <v>71</v>
      </c>
      <c r="D24199" s="12" t="s">
        <v>248</v>
      </c>
      <c r="E24199" s="12" t="s">
        <v>240</v>
      </c>
      <c r="F24199" s="12" t="s">
        <v>245</v>
      </c>
      <c r="G24199" s="3">
        <v>0.92708333333333337</v>
      </c>
      <c r="H24199" s="3">
        <v>0.95138888888888884</v>
      </c>
      <c r="I24199">
        <v>1</v>
      </c>
      <c r="J24199" s="12"/>
      <c r="K24199" s="2">
        <v>45815</v>
      </c>
      <c r="L24199" s="3">
        <v>0.85416666666666663</v>
      </c>
      <c r="M24199">
        <v>0</v>
      </c>
      <c r="N24199">
        <v>1</v>
      </c>
      <c r="O24199" s="12" t="s">
        <v>17045</v>
      </c>
      <c r="P24199" s="2">
        <f>composition[[#This Row],[departure_date]]+composition[[#This Row],[days_difference]]</f>
        <v>45815</v>
      </c>
      <c r="Q241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99" s="12" t="str">
        <f t="shared" si="378"/>
        <v>Yes</v>
      </c>
    </row>
    <row r="24200" spans="1:18" hidden="1" x14ac:dyDescent="0.25">
      <c r="A24200" s="12" t="s">
        <v>24657</v>
      </c>
      <c r="B24200" s="2">
        <v>45815</v>
      </c>
      <c r="C24200" s="12" t="s">
        <v>71</v>
      </c>
      <c r="D24200" s="12" t="s">
        <v>251</v>
      </c>
      <c r="E24200" s="12" t="s">
        <v>242</v>
      </c>
      <c r="F24200" s="12" t="s">
        <v>240</v>
      </c>
      <c r="G24200" s="3">
        <v>0.85416666666666663</v>
      </c>
      <c r="H24200" s="3">
        <v>0.9243055555555556</v>
      </c>
      <c r="I24200">
        <v>1</v>
      </c>
      <c r="J24200" s="12"/>
      <c r="K24200" s="2">
        <v>45815</v>
      </c>
      <c r="L24200" s="3">
        <v>0.85416666666666663</v>
      </c>
      <c r="M24200">
        <v>0</v>
      </c>
      <c r="N24200">
        <v>1</v>
      </c>
      <c r="O24200" s="12" t="s">
        <v>17045</v>
      </c>
      <c r="P24200" s="2">
        <f>composition[[#This Row],[departure_date]]+composition[[#This Row],[days_difference]]</f>
        <v>45815</v>
      </c>
      <c r="Q242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00" s="12" t="str">
        <f t="shared" si="378"/>
        <v>Yes</v>
      </c>
    </row>
    <row r="24201" spans="1:18" hidden="1" x14ac:dyDescent="0.25">
      <c r="A24201" s="12" t="s">
        <v>24658</v>
      </c>
      <c r="B24201" s="2">
        <v>45815</v>
      </c>
      <c r="C24201" s="12" t="s">
        <v>71</v>
      </c>
      <c r="D24201" s="12" t="s">
        <v>253</v>
      </c>
      <c r="E24201" s="12" t="s">
        <v>242</v>
      </c>
      <c r="F24201" s="12" t="s">
        <v>245</v>
      </c>
      <c r="G24201" s="3">
        <v>0.85416666666666663</v>
      </c>
      <c r="H24201" s="3">
        <v>0.95138888888888884</v>
      </c>
      <c r="I24201">
        <v>1</v>
      </c>
      <c r="J24201" s="12"/>
      <c r="K24201" s="2">
        <v>45815</v>
      </c>
      <c r="L24201" s="3">
        <v>0.85416666666666663</v>
      </c>
      <c r="M24201">
        <v>0</v>
      </c>
      <c r="N24201">
        <v>1</v>
      </c>
      <c r="O24201" s="12" t="s">
        <v>17045</v>
      </c>
      <c r="P24201" s="2">
        <f>composition[[#This Row],[departure_date]]+composition[[#This Row],[days_difference]]</f>
        <v>45815</v>
      </c>
      <c r="Q242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01" s="12" t="str">
        <f t="shared" si="378"/>
        <v>Yes</v>
      </c>
    </row>
    <row r="24202" spans="1:18" hidden="1" x14ac:dyDescent="0.25">
      <c r="A24202" s="12" t="s">
        <v>24659</v>
      </c>
      <c r="B24202" s="2">
        <v>45815</v>
      </c>
      <c r="C24202" s="12" t="s">
        <v>72</v>
      </c>
      <c r="D24202" s="12" t="s">
        <v>241</v>
      </c>
      <c r="E24202" s="12" t="s">
        <v>240</v>
      </c>
      <c r="F24202" s="12" t="s">
        <v>242</v>
      </c>
      <c r="G24202" s="3">
        <v>0.89722222222222225</v>
      </c>
      <c r="H24202" s="3">
        <v>0.97222222222222221</v>
      </c>
      <c r="I24202">
        <v>1</v>
      </c>
      <c r="J24202" s="12"/>
      <c r="K24202" s="2">
        <v>45815</v>
      </c>
      <c r="L24202" s="3">
        <v>0.875</v>
      </c>
      <c r="M24202">
        <v>0</v>
      </c>
      <c r="N24202">
        <v>0</v>
      </c>
      <c r="O24202" s="12" t="s">
        <v>17045</v>
      </c>
      <c r="P24202" s="2">
        <f>composition[[#This Row],[departure_date]]+composition[[#This Row],[days_difference]]</f>
        <v>45815</v>
      </c>
      <c r="Q242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02" s="12" t="str">
        <f t="shared" si="378"/>
        <v>Yes</v>
      </c>
    </row>
    <row r="24203" spans="1:18" hidden="1" x14ac:dyDescent="0.25">
      <c r="A24203" s="12" t="s">
        <v>24660</v>
      </c>
      <c r="B24203" s="2">
        <v>45815</v>
      </c>
      <c r="C24203" s="12" t="s">
        <v>72</v>
      </c>
      <c r="D24203" s="12" t="s">
        <v>244</v>
      </c>
      <c r="E24203" s="12" t="s">
        <v>245</v>
      </c>
      <c r="F24203" s="12" t="s">
        <v>240</v>
      </c>
      <c r="G24203" s="3">
        <v>0.875</v>
      </c>
      <c r="H24203" s="3">
        <v>0.89444444444444449</v>
      </c>
      <c r="I24203">
        <v>1</v>
      </c>
      <c r="J24203" s="12"/>
      <c r="K24203" s="2">
        <v>45815</v>
      </c>
      <c r="L24203" s="3">
        <v>0.875</v>
      </c>
      <c r="M24203">
        <v>0</v>
      </c>
      <c r="N24203">
        <v>0</v>
      </c>
      <c r="O24203" s="12" t="s">
        <v>17045</v>
      </c>
      <c r="P24203" s="2">
        <f>composition[[#This Row],[departure_date]]+composition[[#This Row],[days_difference]]</f>
        <v>45815</v>
      </c>
      <c r="Q242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03" s="12" t="str">
        <f t="shared" si="378"/>
        <v>Yes</v>
      </c>
    </row>
    <row r="24204" spans="1:18" hidden="1" x14ac:dyDescent="0.25">
      <c r="A24204" s="12" t="s">
        <v>24661</v>
      </c>
      <c r="B24204" s="2">
        <v>45815</v>
      </c>
      <c r="C24204" s="12" t="s">
        <v>72</v>
      </c>
      <c r="D24204" s="12" t="s">
        <v>247</v>
      </c>
      <c r="E24204" s="12" t="s">
        <v>245</v>
      </c>
      <c r="F24204" s="12" t="s">
        <v>242</v>
      </c>
      <c r="G24204" s="3">
        <v>0.875</v>
      </c>
      <c r="H24204" s="3">
        <v>0.97222222222222221</v>
      </c>
      <c r="I24204">
        <v>1</v>
      </c>
      <c r="J24204" s="12"/>
      <c r="K24204" s="2">
        <v>45815</v>
      </c>
      <c r="L24204" s="3">
        <v>0.875</v>
      </c>
      <c r="M24204">
        <v>0</v>
      </c>
      <c r="N24204">
        <v>0</v>
      </c>
      <c r="O24204" s="12" t="s">
        <v>17045</v>
      </c>
      <c r="P24204" s="2">
        <f>composition[[#This Row],[departure_date]]+composition[[#This Row],[days_difference]]</f>
        <v>45815</v>
      </c>
      <c r="Q242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04" s="12" t="str">
        <f t="shared" si="378"/>
        <v>Yes</v>
      </c>
    </row>
    <row r="24205" spans="1:18" hidden="1" x14ac:dyDescent="0.25">
      <c r="A24205" s="12" t="s">
        <v>24662</v>
      </c>
      <c r="B24205" s="2">
        <v>45815</v>
      </c>
      <c r="C24205" s="12" t="s">
        <v>73</v>
      </c>
      <c r="D24205" s="12" t="s">
        <v>248</v>
      </c>
      <c r="E24205" s="12" t="s">
        <v>240</v>
      </c>
      <c r="F24205" s="12" t="s">
        <v>245</v>
      </c>
      <c r="G24205" s="3">
        <v>0.96875</v>
      </c>
      <c r="H24205" s="3">
        <v>0.99305555555555558</v>
      </c>
      <c r="I24205">
        <v>1</v>
      </c>
      <c r="J24205" s="12"/>
      <c r="K24205" s="2">
        <v>45815</v>
      </c>
      <c r="L24205" s="3">
        <v>0.89583333333333337</v>
      </c>
      <c r="M24205">
        <v>0</v>
      </c>
      <c r="N24205">
        <v>1</v>
      </c>
      <c r="O24205" s="12" t="s">
        <v>17045</v>
      </c>
      <c r="P24205" s="2">
        <f>composition[[#This Row],[departure_date]]+composition[[#This Row],[days_difference]]</f>
        <v>45815</v>
      </c>
      <c r="Q242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05" s="12" t="str">
        <f t="shared" si="378"/>
        <v>Yes</v>
      </c>
    </row>
    <row r="24206" spans="1:18" hidden="1" x14ac:dyDescent="0.25">
      <c r="A24206" s="12" t="s">
        <v>24663</v>
      </c>
      <c r="B24206" s="2">
        <v>45815</v>
      </c>
      <c r="C24206" s="12" t="s">
        <v>73</v>
      </c>
      <c r="D24206" s="12" t="s">
        <v>251</v>
      </c>
      <c r="E24206" s="12" t="s">
        <v>242</v>
      </c>
      <c r="F24206" s="12" t="s">
        <v>240</v>
      </c>
      <c r="G24206" s="3">
        <v>0.89583333333333337</v>
      </c>
      <c r="H24206" s="3">
        <v>0.96597222222222223</v>
      </c>
      <c r="I24206">
        <v>1</v>
      </c>
      <c r="J24206" s="12"/>
      <c r="K24206" s="2">
        <v>45815</v>
      </c>
      <c r="L24206" s="3">
        <v>0.89583333333333337</v>
      </c>
      <c r="M24206">
        <v>0</v>
      </c>
      <c r="N24206">
        <v>1</v>
      </c>
      <c r="O24206" s="12" t="s">
        <v>17045</v>
      </c>
      <c r="P24206" s="2">
        <f>composition[[#This Row],[departure_date]]+composition[[#This Row],[days_difference]]</f>
        <v>45815</v>
      </c>
      <c r="Q242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06" s="12" t="str">
        <f t="shared" si="378"/>
        <v>Yes</v>
      </c>
    </row>
    <row r="24207" spans="1:18" hidden="1" x14ac:dyDescent="0.25">
      <c r="A24207" s="12" t="s">
        <v>24664</v>
      </c>
      <c r="B24207" s="2">
        <v>45815</v>
      </c>
      <c r="C24207" s="12" t="s">
        <v>73</v>
      </c>
      <c r="D24207" s="12" t="s">
        <v>253</v>
      </c>
      <c r="E24207" s="12" t="s">
        <v>242</v>
      </c>
      <c r="F24207" s="12" t="s">
        <v>245</v>
      </c>
      <c r="G24207" s="3">
        <v>0.89583333333333337</v>
      </c>
      <c r="H24207" s="3">
        <v>0.99305555555555558</v>
      </c>
      <c r="I24207">
        <v>1</v>
      </c>
      <c r="J24207" s="12"/>
      <c r="K24207" s="2">
        <v>45815</v>
      </c>
      <c r="L24207" s="3">
        <v>0.89583333333333337</v>
      </c>
      <c r="M24207">
        <v>0</v>
      </c>
      <c r="N24207">
        <v>1</v>
      </c>
      <c r="O24207" s="12" t="s">
        <v>17045</v>
      </c>
      <c r="P24207" s="2">
        <f>composition[[#This Row],[departure_date]]+composition[[#This Row],[days_difference]]</f>
        <v>45815</v>
      </c>
      <c r="Q242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07" s="12" t="str">
        <f t="shared" si="378"/>
        <v>Yes</v>
      </c>
    </row>
    <row r="24208" spans="1:18" hidden="1" x14ac:dyDescent="0.25">
      <c r="A24208" s="12" t="s">
        <v>24665</v>
      </c>
      <c r="B24208" s="2">
        <v>45815</v>
      </c>
      <c r="C24208" s="12" t="s">
        <v>76</v>
      </c>
      <c r="D24208" s="12" t="s">
        <v>241</v>
      </c>
      <c r="E24208" s="12" t="s">
        <v>240</v>
      </c>
      <c r="F24208" s="12" t="s">
        <v>242</v>
      </c>
      <c r="G24208" s="3">
        <v>0.93888888888888888</v>
      </c>
      <c r="H24208" s="3">
        <v>1.3888888888888888E-2</v>
      </c>
      <c r="I24208">
        <v>1</v>
      </c>
      <c r="J24208" s="12"/>
      <c r="K24208" s="2">
        <v>45815</v>
      </c>
      <c r="L24208" s="3">
        <v>0.91666666666666663</v>
      </c>
      <c r="M24208">
        <v>0</v>
      </c>
      <c r="N24208">
        <v>0</v>
      </c>
      <c r="O24208" s="12" t="s">
        <v>17045</v>
      </c>
      <c r="P24208" s="2">
        <f>composition[[#This Row],[departure_date]]+composition[[#This Row],[days_difference]]</f>
        <v>45815</v>
      </c>
      <c r="Q242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08" s="12" t="str">
        <f t="shared" si="378"/>
        <v>Yes</v>
      </c>
    </row>
    <row r="24209" spans="1:18" hidden="1" x14ac:dyDescent="0.25">
      <c r="A24209" s="12" t="s">
        <v>24666</v>
      </c>
      <c r="B24209" s="2">
        <v>45815</v>
      </c>
      <c r="C24209" s="12" t="s">
        <v>76</v>
      </c>
      <c r="D24209" s="12" t="s">
        <v>244</v>
      </c>
      <c r="E24209" s="12" t="s">
        <v>245</v>
      </c>
      <c r="F24209" s="12" t="s">
        <v>240</v>
      </c>
      <c r="G24209" s="3">
        <v>0.91666666666666663</v>
      </c>
      <c r="H24209" s="3">
        <v>0.93611111111111112</v>
      </c>
      <c r="I24209">
        <v>1</v>
      </c>
      <c r="J24209" s="12"/>
      <c r="K24209" s="2">
        <v>45815</v>
      </c>
      <c r="L24209" s="3">
        <v>0.91666666666666663</v>
      </c>
      <c r="M24209">
        <v>0</v>
      </c>
      <c r="N24209">
        <v>0</v>
      </c>
      <c r="O24209" s="12" t="s">
        <v>17045</v>
      </c>
      <c r="P24209" s="2">
        <f>composition[[#This Row],[departure_date]]+composition[[#This Row],[days_difference]]</f>
        <v>45815</v>
      </c>
      <c r="Q242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09" s="12" t="str">
        <f t="shared" si="378"/>
        <v>Yes</v>
      </c>
    </row>
    <row r="24210" spans="1:18" hidden="1" x14ac:dyDescent="0.25">
      <c r="A24210" s="12" t="s">
        <v>24667</v>
      </c>
      <c r="B24210" s="2">
        <v>45815</v>
      </c>
      <c r="C24210" s="12" t="s">
        <v>76</v>
      </c>
      <c r="D24210" s="12" t="s">
        <v>247</v>
      </c>
      <c r="E24210" s="12" t="s">
        <v>245</v>
      </c>
      <c r="F24210" s="12" t="s">
        <v>242</v>
      </c>
      <c r="G24210" s="3">
        <v>0.91666666666666663</v>
      </c>
      <c r="H24210" s="3">
        <v>1.3888888888888888E-2</v>
      </c>
      <c r="I24210">
        <v>1</v>
      </c>
      <c r="J24210" s="12"/>
      <c r="K24210" s="2">
        <v>45815</v>
      </c>
      <c r="L24210" s="3">
        <v>0.91666666666666663</v>
      </c>
      <c r="M24210">
        <v>0</v>
      </c>
      <c r="N24210">
        <v>0</v>
      </c>
      <c r="O24210" s="12" t="s">
        <v>17045</v>
      </c>
      <c r="P24210" s="2">
        <f>composition[[#This Row],[departure_date]]+composition[[#This Row],[days_difference]]</f>
        <v>45815</v>
      </c>
      <c r="Q242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10" s="12" t="str">
        <f t="shared" si="378"/>
        <v>Yes</v>
      </c>
    </row>
    <row r="24211" spans="1:18" hidden="1" x14ac:dyDescent="0.25">
      <c r="A24211" s="12" t="s">
        <v>24668</v>
      </c>
      <c r="B24211" s="2">
        <v>45815</v>
      </c>
      <c r="C24211" s="12" t="s">
        <v>139</v>
      </c>
      <c r="D24211" s="12" t="s">
        <v>241</v>
      </c>
      <c r="E24211" s="12" t="s">
        <v>240</v>
      </c>
      <c r="F24211" s="12" t="s">
        <v>242</v>
      </c>
      <c r="G24211" s="3">
        <v>0.98055555555555551</v>
      </c>
      <c r="H24211" s="3">
        <v>5.5555555555555552E-2</v>
      </c>
      <c r="I24211">
        <v>1</v>
      </c>
      <c r="J24211" s="12"/>
      <c r="K24211" s="2">
        <v>45815</v>
      </c>
      <c r="L24211" s="3">
        <v>0.95833333333333337</v>
      </c>
      <c r="M24211">
        <v>0</v>
      </c>
      <c r="N24211">
        <v>0</v>
      </c>
      <c r="O24211" s="12" t="s">
        <v>17045</v>
      </c>
      <c r="P24211" s="2">
        <f>composition[[#This Row],[departure_date]]+composition[[#This Row],[days_difference]]</f>
        <v>45815</v>
      </c>
      <c r="Q242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11" s="12" t="str">
        <f t="shared" si="378"/>
        <v>Yes</v>
      </c>
    </row>
    <row r="24212" spans="1:18" hidden="1" x14ac:dyDescent="0.25">
      <c r="A24212" s="12" t="s">
        <v>24669</v>
      </c>
      <c r="B24212" s="2">
        <v>45815</v>
      </c>
      <c r="C24212" s="12" t="s">
        <v>139</v>
      </c>
      <c r="D24212" s="12" t="s">
        <v>244</v>
      </c>
      <c r="E24212" s="12" t="s">
        <v>245</v>
      </c>
      <c r="F24212" s="12" t="s">
        <v>240</v>
      </c>
      <c r="G24212" s="3">
        <v>0.95833333333333337</v>
      </c>
      <c r="H24212" s="3">
        <v>0.97777777777777775</v>
      </c>
      <c r="I24212">
        <v>1</v>
      </c>
      <c r="J24212" s="12"/>
      <c r="K24212" s="2">
        <v>45815</v>
      </c>
      <c r="L24212" s="3">
        <v>0.95833333333333337</v>
      </c>
      <c r="M24212">
        <v>0</v>
      </c>
      <c r="N24212">
        <v>0</v>
      </c>
      <c r="O24212" s="12" t="s">
        <v>17045</v>
      </c>
      <c r="P24212" s="2">
        <f>composition[[#This Row],[departure_date]]+composition[[#This Row],[days_difference]]</f>
        <v>45815</v>
      </c>
      <c r="Q242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12" s="12" t="str">
        <f t="shared" si="378"/>
        <v>Yes</v>
      </c>
    </row>
    <row r="24213" spans="1:18" hidden="1" x14ac:dyDescent="0.25">
      <c r="A24213" s="12" t="s">
        <v>24670</v>
      </c>
      <c r="B24213" s="2">
        <v>45815</v>
      </c>
      <c r="C24213" s="12" t="s">
        <v>139</v>
      </c>
      <c r="D24213" s="12" t="s">
        <v>247</v>
      </c>
      <c r="E24213" s="12" t="s">
        <v>245</v>
      </c>
      <c r="F24213" s="12" t="s">
        <v>242</v>
      </c>
      <c r="G24213" s="3">
        <v>0.95833333333333337</v>
      </c>
      <c r="H24213" s="3">
        <v>5.5555555555555552E-2</v>
      </c>
      <c r="I24213">
        <v>1</v>
      </c>
      <c r="J24213" s="12"/>
      <c r="K24213" s="2">
        <v>45815</v>
      </c>
      <c r="L24213" s="3">
        <v>0.95833333333333337</v>
      </c>
      <c r="M24213">
        <v>0</v>
      </c>
      <c r="N24213">
        <v>0</v>
      </c>
      <c r="O24213" s="12" t="s">
        <v>17045</v>
      </c>
      <c r="P24213" s="2">
        <f>composition[[#This Row],[departure_date]]+composition[[#This Row],[days_difference]]</f>
        <v>45815</v>
      </c>
      <c r="Q242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13" s="12" t="str">
        <f t="shared" si="378"/>
        <v>Yes</v>
      </c>
    </row>
    <row r="24214" spans="1:18" hidden="1" x14ac:dyDescent="0.25">
      <c r="A24214" s="12" t="s">
        <v>24671</v>
      </c>
      <c r="B24214" s="2">
        <v>45815</v>
      </c>
      <c r="C24214" s="12" t="s">
        <v>14</v>
      </c>
      <c r="D24214" s="12" t="s">
        <v>248</v>
      </c>
      <c r="E24214" s="12" t="s">
        <v>240</v>
      </c>
      <c r="F24214" s="12" t="s">
        <v>245</v>
      </c>
      <c r="G24214" s="3">
        <v>5.2083333333333336E-2</v>
      </c>
      <c r="H24214" s="3">
        <v>7.6388888888888895E-2</v>
      </c>
      <c r="I24214">
        <v>1</v>
      </c>
      <c r="J24214" s="12"/>
      <c r="K24214" s="2">
        <v>45814</v>
      </c>
      <c r="L24214" s="3">
        <v>0.97916666666666663</v>
      </c>
      <c r="M24214">
        <v>-1</v>
      </c>
      <c r="N24214">
        <v>1</v>
      </c>
      <c r="O24214" s="12" t="s">
        <v>17045</v>
      </c>
      <c r="P24214" s="2">
        <f>composition[[#This Row],[departure_date]]+composition[[#This Row],[days_difference]]</f>
        <v>45814</v>
      </c>
      <c r="Q242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14" s="12" t="str">
        <f t="shared" si="378"/>
        <v>Yes</v>
      </c>
    </row>
    <row r="24215" spans="1:18" hidden="1" x14ac:dyDescent="0.25">
      <c r="A24215" s="12" t="s">
        <v>24672</v>
      </c>
      <c r="B24215" s="2">
        <v>45815</v>
      </c>
      <c r="C24215" s="12" t="s">
        <v>14</v>
      </c>
      <c r="D24215" s="12" t="s">
        <v>251</v>
      </c>
      <c r="E24215" s="12" t="s">
        <v>242</v>
      </c>
      <c r="F24215" s="12" t="s">
        <v>240</v>
      </c>
      <c r="G24215" s="3">
        <v>0.97916666666666663</v>
      </c>
      <c r="H24215" s="3">
        <v>4.9305555555555554E-2</v>
      </c>
      <c r="I24215">
        <v>1</v>
      </c>
      <c r="J24215" s="12"/>
      <c r="K24215" s="2">
        <v>45815</v>
      </c>
      <c r="L24215" s="3">
        <v>0.97916666666666663</v>
      </c>
      <c r="M24215">
        <v>0</v>
      </c>
      <c r="N24215">
        <v>1</v>
      </c>
      <c r="O24215" s="12" t="s">
        <v>17045</v>
      </c>
      <c r="P24215" s="2">
        <f>composition[[#This Row],[departure_date]]+composition[[#This Row],[days_difference]]</f>
        <v>45815</v>
      </c>
      <c r="Q242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15" s="12" t="str">
        <f t="shared" si="378"/>
        <v>Yes</v>
      </c>
    </row>
    <row r="24216" spans="1:18" hidden="1" x14ac:dyDescent="0.25">
      <c r="A24216" s="12" t="s">
        <v>24673</v>
      </c>
      <c r="B24216" s="2">
        <v>45815</v>
      </c>
      <c r="C24216" s="12" t="s">
        <v>14</v>
      </c>
      <c r="D24216" s="12" t="s">
        <v>253</v>
      </c>
      <c r="E24216" s="12" t="s">
        <v>242</v>
      </c>
      <c r="F24216" s="12" t="s">
        <v>245</v>
      </c>
      <c r="G24216" s="3">
        <v>0.97916666666666663</v>
      </c>
      <c r="H24216" s="3">
        <v>7.6388888888888895E-2</v>
      </c>
      <c r="I24216">
        <v>1</v>
      </c>
      <c r="J24216" s="12"/>
      <c r="K24216" s="2">
        <v>45815</v>
      </c>
      <c r="L24216" s="3">
        <v>0.97916666666666663</v>
      </c>
      <c r="M24216">
        <v>0</v>
      </c>
      <c r="N24216">
        <v>1</v>
      </c>
      <c r="O24216" s="12" t="s">
        <v>17045</v>
      </c>
      <c r="P24216" s="2">
        <f>composition[[#This Row],[departure_date]]+composition[[#This Row],[days_difference]]</f>
        <v>45815</v>
      </c>
      <c r="Q242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16" s="12" t="str">
        <f t="shared" si="378"/>
        <v>Yes</v>
      </c>
    </row>
    <row r="24217" spans="1:18" hidden="1" x14ac:dyDescent="0.25">
      <c r="A24217" s="12" t="s">
        <v>24674</v>
      </c>
      <c r="B24217" s="2">
        <v>45815</v>
      </c>
      <c r="C24217" s="12" t="s">
        <v>85</v>
      </c>
      <c r="D24217" s="12" t="s">
        <v>255</v>
      </c>
      <c r="E24217" s="12" t="s">
        <v>240</v>
      </c>
      <c r="F24217" s="12" t="s">
        <v>256</v>
      </c>
      <c r="G24217" s="3">
        <v>0.46458333333333335</v>
      </c>
      <c r="H24217" s="3">
        <v>0.47847222222222224</v>
      </c>
      <c r="I24217">
        <v>1</v>
      </c>
      <c r="J24217" s="12"/>
      <c r="K24217" s="2">
        <v>45815</v>
      </c>
      <c r="L24217" s="3">
        <v>0.44097222222222221</v>
      </c>
      <c r="M24217">
        <v>0</v>
      </c>
      <c r="N24217">
        <v>0</v>
      </c>
      <c r="O24217" s="12" t="s">
        <v>17045</v>
      </c>
      <c r="P24217" s="2">
        <f>composition[[#This Row],[departure_date]]+composition[[#This Row],[days_difference]]</f>
        <v>45815</v>
      </c>
      <c r="Q242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17" s="12" t="str">
        <f t="shared" si="378"/>
        <v>Yes</v>
      </c>
    </row>
    <row r="24218" spans="1:18" hidden="1" x14ac:dyDescent="0.25">
      <c r="A24218" s="12" t="s">
        <v>24675</v>
      </c>
      <c r="B24218" s="2">
        <v>45815</v>
      </c>
      <c r="C24218" s="12" t="s">
        <v>85</v>
      </c>
      <c r="D24218" s="12" t="s">
        <v>244</v>
      </c>
      <c r="E24218" s="12" t="s">
        <v>245</v>
      </c>
      <c r="F24218" s="12" t="s">
        <v>240</v>
      </c>
      <c r="G24218" s="3">
        <v>0.44097222222222221</v>
      </c>
      <c r="H24218" s="3">
        <v>0.46180555555555558</v>
      </c>
      <c r="I24218">
        <v>1</v>
      </c>
      <c r="J24218" s="12"/>
      <c r="K24218" s="2">
        <v>45815</v>
      </c>
      <c r="L24218" s="3">
        <v>0.44097222222222221</v>
      </c>
      <c r="M24218">
        <v>0</v>
      </c>
      <c r="N24218">
        <v>0</v>
      </c>
      <c r="O24218" s="12" t="s">
        <v>17045</v>
      </c>
      <c r="P24218" s="2">
        <f>composition[[#This Row],[departure_date]]+composition[[#This Row],[days_difference]]</f>
        <v>45815</v>
      </c>
      <c r="Q242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18" s="12" t="str">
        <f t="shared" si="378"/>
        <v>Yes</v>
      </c>
    </row>
    <row r="24219" spans="1:18" hidden="1" x14ac:dyDescent="0.25">
      <c r="A24219" s="12" t="s">
        <v>24676</v>
      </c>
      <c r="B24219" s="2">
        <v>45815</v>
      </c>
      <c r="C24219" s="12" t="s">
        <v>85</v>
      </c>
      <c r="D24219" s="12" t="s">
        <v>257</v>
      </c>
      <c r="E24219" s="12" t="s">
        <v>245</v>
      </c>
      <c r="F24219" s="12" t="s">
        <v>256</v>
      </c>
      <c r="G24219" s="3">
        <v>0.44097222222222221</v>
      </c>
      <c r="H24219" s="3">
        <v>0.47847222222222224</v>
      </c>
      <c r="I24219">
        <v>1</v>
      </c>
      <c r="J24219" s="12"/>
      <c r="K24219" s="2">
        <v>45815</v>
      </c>
      <c r="L24219" s="3">
        <v>0.44097222222222221</v>
      </c>
      <c r="M24219">
        <v>0</v>
      </c>
      <c r="N24219">
        <v>0</v>
      </c>
      <c r="O24219" s="12" t="s">
        <v>17045</v>
      </c>
      <c r="P24219" s="2">
        <f>composition[[#This Row],[departure_date]]+composition[[#This Row],[days_difference]]</f>
        <v>45815</v>
      </c>
      <c r="Q242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19" s="12" t="str">
        <f t="shared" si="378"/>
        <v>Yes</v>
      </c>
    </row>
    <row r="24220" spans="1:18" hidden="1" x14ac:dyDescent="0.25">
      <c r="A24220" s="12" t="s">
        <v>24677</v>
      </c>
      <c r="B24220" s="2">
        <v>45815</v>
      </c>
      <c r="C24220" s="12" t="s">
        <v>86</v>
      </c>
      <c r="D24220" s="12" t="s">
        <v>248</v>
      </c>
      <c r="E24220" s="12" t="s">
        <v>240</v>
      </c>
      <c r="F24220" s="12" t="s">
        <v>245</v>
      </c>
      <c r="G24220" s="3">
        <v>0.4548611111111111</v>
      </c>
      <c r="H24220" s="3">
        <v>0.47847222222222224</v>
      </c>
      <c r="I24220">
        <v>1</v>
      </c>
      <c r="J24220" s="12"/>
      <c r="K24220" s="2">
        <v>45815</v>
      </c>
      <c r="L24220" s="3">
        <v>0.44097222222222221</v>
      </c>
      <c r="M24220">
        <v>0</v>
      </c>
      <c r="N24220">
        <v>1</v>
      </c>
      <c r="O24220" s="12" t="s">
        <v>17045</v>
      </c>
      <c r="P24220" s="2">
        <f>composition[[#This Row],[departure_date]]+composition[[#This Row],[days_difference]]</f>
        <v>45815</v>
      </c>
      <c r="Q242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20" s="12" t="str">
        <f t="shared" si="378"/>
        <v>Yes</v>
      </c>
    </row>
    <row r="24221" spans="1:18" hidden="1" x14ac:dyDescent="0.25">
      <c r="A24221" s="12" t="s">
        <v>24678</v>
      </c>
      <c r="B24221" s="2">
        <v>45815</v>
      </c>
      <c r="C24221" s="12" t="s">
        <v>86</v>
      </c>
      <c r="D24221" s="12" t="s">
        <v>258</v>
      </c>
      <c r="E24221" s="12" t="s">
        <v>256</v>
      </c>
      <c r="F24221" s="12" t="s">
        <v>240</v>
      </c>
      <c r="G24221" s="3">
        <v>0.44097222222222221</v>
      </c>
      <c r="H24221" s="3">
        <v>0.45208333333333334</v>
      </c>
      <c r="I24221">
        <v>1</v>
      </c>
      <c r="J24221" s="12"/>
      <c r="K24221" s="2">
        <v>45815</v>
      </c>
      <c r="L24221" s="3">
        <v>0.44097222222222221</v>
      </c>
      <c r="M24221">
        <v>0</v>
      </c>
      <c r="N24221">
        <v>1</v>
      </c>
      <c r="O24221" s="12" t="s">
        <v>17045</v>
      </c>
      <c r="P24221" s="2">
        <f>composition[[#This Row],[departure_date]]+composition[[#This Row],[days_difference]]</f>
        <v>45815</v>
      </c>
      <c r="Q242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21" s="12" t="str">
        <f t="shared" si="378"/>
        <v>Yes</v>
      </c>
    </row>
    <row r="24222" spans="1:18" hidden="1" x14ac:dyDescent="0.25">
      <c r="A24222" s="12" t="s">
        <v>24679</v>
      </c>
      <c r="B24222" s="2">
        <v>45815</v>
      </c>
      <c r="C24222" s="12" t="s">
        <v>86</v>
      </c>
      <c r="D24222" s="12" t="s">
        <v>259</v>
      </c>
      <c r="E24222" s="12" t="s">
        <v>256</v>
      </c>
      <c r="F24222" s="12" t="s">
        <v>245</v>
      </c>
      <c r="G24222" s="3">
        <v>0.44097222222222221</v>
      </c>
      <c r="H24222" s="3">
        <v>0.47847222222222224</v>
      </c>
      <c r="I24222">
        <v>1</v>
      </c>
      <c r="J24222" s="12"/>
      <c r="K24222" s="2">
        <v>45815</v>
      </c>
      <c r="L24222" s="3">
        <v>0.44097222222222221</v>
      </c>
      <c r="M24222">
        <v>0</v>
      </c>
      <c r="N24222">
        <v>1</v>
      </c>
      <c r="O24222" s="12" t="s">
        <v>17045</v>
      </c>
      <c r="P24222" s="2">
        <f>composition[[#This Row],[departure_date]]+composition[[#This Row],[days_difference]]</f>
        <v>45815</v>
      </c>
      <c r="Q242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22" s="12" t="str">
        <f t="shared" si="378"/>
        <v>Yes</v>
      </c>
    </row>
    <row r="24223" spans="1:18" hidden="1" x14ac:dyDescent="0.25">
      <c r="A24223" s="12" t="s">
        <v>24680</v>
      </c>
      <c r="B24223" s="2">
        <v>45815</v>
      </c>
      <c r="C24223" s="12" t="s">
        <v>87</v>
      </c>
      <c r="D24223" s="12" t="s">
        <v>255</v>
      </c>
      <c r="E24223" s="12" t="s">
        <v>240</v>
      </c>
      <c r="F24223" s="12" t="s">
        <v>256</v>
      </c>
      <c r="G24223" s="3">
        <v>0.54791666666666672</v>
      </c>
      <c r="H24223" s="3">
        <v>0.56180555555555556</v>
      </c>
      <c r="I24223">
        <v>1</v>
      </c>
      <c r="J24223" s="12"/>
      <c r="K24223" s="2">
        <v>45815</v>
      </c>
      <c r="L24223" s="3">
        <v>0.52430555555555558</v>
      </c>
      <c r="M24223">
        <v>0</v>
      </c>
      <c r="N24223">
        <v>0</v>
      </c>
      <c r="O24223" s="12" t="s">
        <v>17045</v>
      </c>
      <c r="P24223" s="2">
        <f>composition[[#This Row],[departure_date]]+composition[[#This Row],[days_difference]]</f>
        <v>45815</v>
      </c>
      <c r="Q242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23" s="12" t="str">
        <f t="shared" si="378"/>
        <v>Yes</v>
      </c>
    </row>
    <row r="24224" spans="1:18" hidden="1" x14ac:dyDescent="0.25">
      <c r="A24224" s="12" t="s">
        <v>24681</v>
      </c>
      <c r="B24224" s="2">
        <v>45815</v>
      </c>
      <c r="C24224" s="12" t="s">
        <v>87</v>
      </c>
      <c r="D24224" s="12" t="s">
        <v>244</v>
      </c>
      <c r="E24224" s="12" t="s">
        <v>245</v>
      </c>
      <c r="F24224" s="12" t="s">
        <v>240</v>
      </c>
      <c r="G24224" s="3">
        <v>0.52430555555555558</v>
      </c>
      <c r="H24224" s="3">
        <v>0.54513888888888884</v>
      </c>
      <c r="I24224">
        <v>1</v>
      </c>
      <c r="J24224" s="12"/>
      <c r="K24224" s="2">
        <v>45815</v>
      </c>
      <c r="L24224" s="3">
        <v>0.52430555555555558</v>
      </c>
      <c r="M24224">
        <v>0</v>
      </c>
      <c r="N24224">
        <v>0</v>
      </c>
      <c r="O24224" s="12" t="s">
        <v>17045</v>
      </c>
      <c r="P24224" s="2">
        <f>composition[[#This Row],[departure_date]]+composition[[#This Row],[days_difference]]</f>
        <v>45815</v>
      </c>
      <c r="Q242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24" s="12" t="str">
        <f t="shared" si="378"/>
        <v>Yes</v>
      </c>
    </row>
    <row r="24225" spans="1:18" hidden="1" x14ac:dyDescent="0.25">
      <c r="A24225" s="12" t="s">
        <v>24682</v>
      </c>
      <c r="B24225" s="2">
        <v>45815</v>
      </c>
      <c r="C24225" s="12" t="s">
        <v>87</v>
      </c>
      <c r="D24225" s="12" t="s">
        <v>257</v>
      </c>
      <c r="E24225" s="12" t="s">
        <v>245</v>
      </c>
      <c r="F24225" s="12" t="s">
        <v>256</v>
      </c>
      <c r="G24225" s="3">
        <v>0.52430555555555558</v>
      </c>
      <c r="H24225" s="3">
        <v>0.56180555555555556</v>
      </c>
      <c r="I24225">
        <v>1</v>
      </c>
      <c r="J24225" s="12"/>
      <c r="K24225" s="2">
        <v>45815</v>
      </c>
      <c r="L24225" s="3">
        <v>0.52430555555555558</v>
      </c>
      <c r="M24225">
        <v>0</v>
      </c>
      <c r="N24225">
        <v>0</v>
      </c>
      <c r="O24225" s="12" t="s">
        <v>17045</v>
      </c>
      <c r="P24225" s="2">
        <f>composition[[#This Row],[departure_date]]+composition[[#This Row],[days_difference]]</f>
        <v>45815</v>
      </c>
      <c r="Q242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25" s="12" t="str">
        <f t="shared" si="378"/>
        <v>Yes</v>
      </c>
    </row>
    <row r="24226" spans="1:18" hidden="1" x14ac:dyDescent="0.25">
      <c r="A24226" s="12" t="s">
        <v>24683</v>
      </c>
      <c r="B24226" s="2">
        <v>45815</v>
      </c>
      <c r="C24226" s="12" t="s">
        <v>88</v>
      </c>
      <c r="D24226" s="12" t="s">
        <v>248</v>
      </c>
      <c r="E24226" s="12" t="s">
        <v>240</v>
      </c>
      <c r="F24226" s="12" t="s">
        <v>245</v>
      </c>
      <c r="G24226" s="3">
        <v>0.53819444444444442</v>
      </c>
      <c r="H24226" s="3">
        <v>0.56180555555555556</v>
      </c>
      <c r="I24226">
        <v>1</v>
      </c>
      <c r="J24226" s="12"/>
      <c r="K24226" s="2">
        <v>45815</v>
      </c>
      <c r="L24226" s="3">
        <v>0.52430555555555558</v>
      </c>
      <c r="M24226">
        <v>0</v>
      </c>
      <c r="N24226">
        <v>1</v>
      </c>
      <c r="O24226" s="12" t="s">
        <v>17045</v>
      </c>
      <c r="P24226" s="2">
        <f>composition[[#This Row],[departure_date]]+composition[[#This Row],[days_difference]]</f>
        <v>45815</v>
      </c>
      <c r="Q242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26" s="12" t="str">
        <f t="shared" si="378"/>
        <v>Yes</v>
      </c>
    </row>
    <row r="24227" spans="1:18" hidden="1" x14ac:dyDescent="0.25">
      <c r="A24227" s="12" t="s">
        <v>24684</v>
      </c>
      <c r="B24227" s="2">
        <v>45815</v>
      </c>
      <c r="C24227" s="12" t="s">
        <v>88</v>
      </c>
      <c r="D24227" s="12" t="s">
        <v>258</v>
      </c>
      <c r="E24227" s="12" t="s">
        <v>256</v>
      </c>
      <c r="F24227" s="12" t="s">
        <v>240</v>
      </c>
      <c r="G24227" s="3">
        <v>0.52430555555555558</v>
      </c>
      <c r="H24227" s="3">
        <v>0.53541666666666665</v>
      </c>
      <c r="I24227">
        <v>1</v>
      </c>
      <c r="J24227" s="12"/>
      <c r="K24227" s="2">
        <v>45815</v>
      </c>
      <c r="L24227" s="3">
        <v>0.52430555555555558</v>
      </c>
      <c r="M24227">
        <v>0</v>
      </c>
      <c r="N24227">
        <v>1</v>
      </c>
      <c r="O24227" s="12" t="s">
        <v>17045</v>
      </c>
      <c r="P24227" s="2">
        <f>composition[[#This Row],[departure_date]]+composition[[#This Row],[days_difference]]</f>
        <v>45815</v>
      </c>
      <c r="Q242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27" s="12" t="str">
        <f t="shared" si="378"/>
        <v>Yes</v>
      </c>
    </row>
    <row r="24228" spans="1:18" hidden="1" x14ac:dyDescent="0.25">
      <c r="A24228" s="12" t="s">
        <v>24685</v>
      </c>
      <c r="B24228" s="2">
        <v>45815</v>
      </c>
      <c r="C24228" s="12" t="s">
        <v>88</v>
      </c>
      <c r="D24228" s="12" t="s">
        <v>259</v>
      </c>
      <c r="E24228" s="12" t="s">
        <v>256</v>
      </c>
      <c r="F24228" s="12" t="s">
        <v>245</v>
      </c>
      <c r="G24228" s="3">
        <v>0.52430555555555558</v>
      </c>
      <c r="H24228" s="3">
        <v>0.56180555555555556</v>
      </c>
      <c r="I24228">
        <v>1</v>
      </c>
      <c r="J24228" s="12"/>
      <c r="K24228" s="2">
        <v>45815</v>
      </c>
      <c r="L24228" s="3">
        <v>0.52430555555555558</v>
      </c>
      <c r="M24228">
        <v>0</v>
      </c>
      <c r="N24228">
        <v>1</v>
      </c>
      <c r="O24228" s="12" t="s">
        <v>17045</v>
      </c>
      <c r="P24228" s="2">
        <f>composition[[#This Row],[departure_date]]+composition[[#This Row],[days_difference]]</f>
        <v>45815</v>
      </c>
      <c r="Q242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28" s="12" t="str">
        <f t="shared" si="378"/>
        <v>Yes</v>
      </c>
    </row>
    <row r="24229" spans="1:18" hidden="1" x14ac:dyDescent="0.25">
      <c r="A24229" s="12" t="s">
        <v>24686</v>
      </c>
      <c r="B24229" s="2">
        <v>45815</v>
      </c>
      <c r="C24229" s="12" t="s">
        <v>89</v>
      </c>
      <c r="D24229" s="12" t="s">
        <v>255</v>
      </c>
      <c r="E24229" s="12" t="s">
        <v>240</v>
      </c>
      <c r="F24229" s="12" t="s">
        <v>256</v>
      </c>
      <c r="G24229" s="3">
        <v>0.63124999999999998</v>
      </c>
      <c r="H24229" s="3">
        <v>0.64513888888888893</v>
      </c>
      <c r="I24229">
        <v>1</v>
      </c>
      <c r="J24229" s="12"/>
      <c r="K24229" s="2">
        <v>45815</v>
      </c>
      <c r="L24229" s="3">
        <v>0.60763888888888884</v>
      </c>
      <c r="M24229">
        <v>0</v>
      </c>
      <c r="N24229">
        <v>0</v>
      </c>
      <c r="O24229" s="12" t="s">
        <v>17045</v>
      </c>
      <c r="P24229" s="2">
        <f>composition[[#This Row],[departure_date]]+composition[[#This Row],[days_difference]]</f>
        <v>45815</v>
      </c>
      <c r="Q242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29" s="12" t="str">
        <f t="shared" si="378"/>
        <v>Yes</v>
      </c>
    </row>
    <row r="24230" spans="1:18" hidden="1" x14ac:dyDescent="0.25">
      <c r="A24230" s="12" t="s">
        <v>24687</v>
      </c>
      <c r="B24230" s="2">
        <v>45815</v>
      </c>
      <c r="C24230" s="12" t="s">
        <v>89</v>
      </c>
      <c r="D24230" s="12" t="s">
        <v>244</v>
      </c>
      <c r="E24230" s="12" t="s">
        <v>245</v>
      </c>
      <c r="F24230" s="12" t="s">
        <v>240</v>
      </c>
      <c r="G24230" s="3">
        <v>0.60763888888888884</v>
      </c>
      <c r="H24230" s="3">
        <v>0.62847222222222221</v>
      </c>
      <c r="I24230">
        <v>1</v>
      </c>
      <c r="J24230" s="12"/>
      <c r="K24230" s="2">
        <v>45815</v>
      </c>
      <c r="L24230" s="3">
        <v>0.60763888888888884</v>
      </c>
      <c r="M24230">
        <v>0</v>
      </c>
      <c r="N24230">
        <v>0</v>
      </c>
      <c r="O24230" s="12" t="s">
        <v>17045</v>
      </c>
      <c r="P24230" s="2">
        <f>composition[[#This Row],[departure_date]]+composition[[#This Row],[days_difference]]</f>
        <v>45815</v>
      </c>
      <c r="Q242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30" s="12" t="str">
        <f t="shared" si="378"/>
        <v>Yes</v>
      </c>
    </row>
    <row r="24231" spans="1:18" hidden="1" x14ac:dyDescent="0.25">
      <c r="A24231" s="12" t="s">
        <v>24688</v>
      </c>
      <c r="B24231" s="2">
        <v>45815</v>
      </c>
      <c r="C24231" s="12" t="s">
        <v>89</v>
      </c>
      <c r="D24231" s="12" t="s">
        <v>257</v>
      </c>
      <c r="E24231" s="12" t="s">
        <v>245</v>
      </c>
      <c r="F24231" s="12" t="s">
        <v>256</v>
      </c>
      <c r="G24231" s="3">
        <v>0.60763888888888884</v>
      </c>
      <c r="H24231" s="3">
        <v>0.64513888888888893</v>
      </c>
      <c r="I24231">
        <v>1</v>
      </c>
      <c r="J24231" s="12"/>
      <c r="K24231" s="2">
        <v>45815</v>
      </c>
      <c r="L24231" s="3">
        <v>0.60763888888888884</v>
      </c>
      <c r="M24231">
        <v>0</v>
      </c>
      <c r="N24231">
        <v>0</v>
      </c>
      <c r="O24231" s="12" t="s">
        <v>17045</v>
      </c>
      <c r="P24231" s="2">
        <f>composition[[#This Row],[departure_date]]+composition[[#This Row],[days_difference]]</f>
        <v>45815</v>
      </c>
      <c r="Q242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31" s="12" t="str">
        <f t="shared" si="378"/>
        <v>Yes</v>
      </c>
    </row>
    <row r="24232" spans="1:18" hidden="1" x14ac:dyDescent="0.25">
      <c r="A24232" s="12" t="s">
        <v>24689</v>
      </c>
      <c r="B24232" s="2">
        <v>45815</v>
      </c>
      <c r="C24232" s="12" t="s">
        <v>90</v>
      </c>
      <c r="D24232" s="12" t="s">
        <v>248</v>
      </c>
      <c r="E24232" s="12" t="s">
        <v>240</v>
      </c>
      <c r="F24232" s="12" t="s">
        <v>245</v>
      </c>
      <c r="G24232" s="3">
        <v>0.62152777777777779</v>
      </c>
      <c r="H24232" s="3">
        <v>0.64513888888888893</v>
      </c>
      <c r="I24232">
        <v>1</v>
      </c>
      <c r="J24232" s="12"/>
      <c r="K24232" s="2">
        <v>45815</v>
      </c>
      <c r="L24232" s="3">
        <v>0.60763888888888884</v>
      </c>
      <c r="M24232">
        <v>0</v>
      </c>
      <c r="N24232">
        <v>1</v>
      </c>
      <c r="O24232" s="12" t="s">
        <v>17045</v>
      </c>
      <c r="P24232" s="2">
        <f>composition[[#This Row],[departure_date]]+composition[[#This Row],[days_difference]]</f>
        <v>45815</v>
      </c>
      <c r="Q242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32" s="12" t="str">
        <f t="shared" si="378"/>
        <v>Yes</v>
      </c>
    </row>
    <row r="24233" spans="1:18" hidden="1" x14ac:dyDescent="0.25">
      <c r="A24233" s="12" t="s">
        <v>24690</v>
      </c>
      <c r="B24233" s="2">
        <v>45815</v>
      </c>
      <c r="C24233" s="12" t="s">
        <v>90</v>
      </c>
      <c r="D24233" s="12" t="s">
        <v>258</v>
      </c>
      <c r="E24233" s="12" t="s">
        <v>256</v>
      </c>
      <c r="F24233" s="12" t="s">
        <v>240</v>
      </c>
      <c r="G24233" s="3">
        <v>0.60763888888888884</v>
      </c>
      <c r="H24233" s="3">
        <v>0.61875000000000002</v>
      </c>
      <c r="I24233">
        <v>1</v>
      </c>
      <c r="J24233" s="12"/>
      <c r="K24233" s="2">
        <v>45815</v>
      </c>
      <c r="L24233" s="3">
        <v>0.60763888888888884</v>
      </c>
      <c r="M24233">
        <v>0</v>
      </c>
      <c r="N24233">
        <v>1</v>
      </c>
      <c r="O24233" s="12" t="s">
        <v>17045</v>
      </c>
      <c r="P24233" s="2">
        <f>composition[[#This Row],[departure_date]]+composition[[#This Row],[days_difference]]</f>
        <v>45815</v>
      </c>
      <c r="Q242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33" s="12" t="str">
        <f t="shared" si="378"/>
        <v>Yes</v>
      </c>
    </row>
    <row r="24234" spans="1:18" hidden="1" x14ac:dyDescent="0.25">
      <c r="A24234" s="12" t="s">
        <v>24691</v>
      </c>
      <c r="B24234" s="2">
        <v>45815</v>
      </c>
      <c r="C24234" s="12" t="s">
        <v>90</v>
      </c>
      <c r="D24234" s="12" t="s">
        <v>259</v>
      </c>
      <c r="E24234" s="12" t="s">
        <v>256</v>
      </c>
      <c r="F24234" s="12" t="s">
        <v>245</v>
      </c>
      <c r="G24234" s="3">
        <v>0.60763888888888884</v>
      </c>
      <c r="H24234" s="3">
        <v>0.64513888888888893</v>
      </c>
      <c r="I24234">
        <v>1</v>
      </c>
      <c r="J24234" s="12"/>
      <c r="K24234" s="2">
        <v>45815</v>
      </c>
      <c r="L24234" s="3">
        <v>0.60763888888888884</v>
      </c>
      <c r="M24234">
        <v>0</v>
      </c>
      <c r="N24234">
        <v>1</v>
      </c>
      <c r="O24234" s="12" t="s">
        <v>17045</v>
      </c>
      <c r="P24234" s="2">
        <f>composition[[#This Row],[departure_date]]+composition[[#This Row],[days_difference]]</f>
        <v>45815</v>
      </c>
      <c r="Q242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34" s="12" t="str">
        <f t="shared" si="378"/>
        <v>Yes</v>
      </c>
    </row>
    <row r="24235" spans="1:18" hidden="1" x14ac:dyDescent="0.25">
      <c r="A24235" s="12" t="s">
        <v>24692</v>
      </c>
      <c r="B24235" s="2">
        <v>45815</v>
      </c>
      <c r="C24235" s="12" t="s">
        <v>92</v>
      </c>
      <c r="D24235" s="12" t="s">
        <v>255</v>
      </c>
      <c r="E24235" s="12" t="s">
        <v>240</v>
      </c>
      <c r="F24235" s="12" t="s">
        <v>256</v>
      </c>
      <c r="G24235" s="3">
        <v>0.71458333333333335</v>
      </c>
      <c r="H24235" s="3">
        <v>0.72847222222222219</v>
      </c>
      <c r="I24235">
        <v>1</v>
      </c>
      <c r="J24235" s="12"/>
      <c r="K24235" s="2">
        <v>45815</v>
      </c>
      <c r="L24235" s="3">
        <v>0.69097222222222221</v>
      </c>
      <c r="M24235">
        <v>0</v>
      </c>
      <c r="N24235">
        <v>0</v>
      </c>
      <c r="O24235" s="12" t="s">
        <v>17045</v>
      </c>
      <c r="P24235" s="2">
        <f>composition[[#This Row],[departure_date]]+composition[[#This Row],[days_difference]]</f>
        <v>45815</v>
      </c>
      <c r="Q242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35" s="12" t="str">
        <f t="shared" si="378"/>
        <v>Yes</v>
      </c>
    </row>
    <row r="24236" spans="1:18" hidden="1" x14ac:dyDescent="0.25">
      <c r="A24236" s="12" t="s">
        <v>24693</v>
      </c>
      <c r="B24236" s="2">
        <v>45815</v>
      </c>
      <c r="C24236" s="12" t="s">
        <v>92</v>
      </c>
      <c r="D24236" s="12" t="s">
        <v>244</v>
      </c>
      <c r="E24236" s="12" t="s">
        <v>245</v>
      </c>
      <c r="F24236" s="12" t="s">
        <v>240</v>
      </c>
      <c r="G24236" s="3">
        <v>0.69097222222222221</v>
      </c>
      <c r="H24236" s="3">
        <v>0.71180555555555558</v>
      </c>
      <c r="I24236">
        <v>1</v>
      </c>
      <c r="J24236" s="12"/>
      <c r="K24236" s="2">
        <v>45815</v>
      </c>
      <c r="L24236" s="3">
        <v>0.69097222222222221</v>
      </c>
      <c r="M24236">
        <v>0</v>
      </c>
      <c r="N24236">
        <v>0</v>
      </c>
      <c r="O24236" s="12" t="s">
        <v>17045</v>
      </c>
      <c r="P24236" s="2">
        <f>composition[[#This Row],[departure_date]]+composition[[#This Row],[days_difference]]</f>
        <v>45815</v>
      </c>
      <c r="Q242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36" s="12" t="str">
        <f t="shared" si="378"/>
        <v>Yes</v>
      </c>
    </row>
    <row r="24237" spans="1:18" hidden="1" x14ac:dyDescent="0.25">
      <c r="A24237" s="12" t="s">
        <v>24694</v>
      </c>
      <c r="B24237" s="2">
        <v>45815</v>
      </c>
      <c r="C24237" s="12" t="s">
        <v>92</v>
      </c>
      <c r="D24237" s="12" t="s">
        <v>257</v>
      </c>
      <c r="E24237" s="12" t="s">
        <v>245</v>
      </c>
      <c r="F24237" s="12" t="s">
        <v>256</v>
      </c>
      <c r="G24237" s="3">
        <v>0.69097222222222221</v>
      </c>
      <c r="H24237" s="3">
        <v>0.72847222222222219</v>
      </c>
      <c r="I24237">
        <v>1</v>
      </c>
      <c r="J24237" s="12"/>
      <c r="K24237" s="2">
        <v>45815</v>
      </c>
      <c r="L24237" s="3">
        <v>0.69097222222222221</v>
      </c>
      <c r="M24237">
        <v>0</v>
      </c>
      <c r="N24237">
        <v>0</v>
      </c>
      <c r="O24237" s="12" t="s">
        <v>17045</v>
      </c>
      <c r="P24237" s="2">
        <f>composition[[#This Row],[departure_date]]+composition[[#This Row],[days_difference]]</f>
        <v>45815</v>
      </c>
      <c r="Q242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37" s="12" t="str">
        <f t="shared" si="378"/>
        <v>Yes</v>
      </c>
    </row>
    <row r="24238" spans="1:18" hidden="1" x14ac:dyDescent="0.25">
      <c r="A24238" s="12" t="s">
        <v>24695</v>
      </c>
      <c r="B24238" s="2">
        <v>45815</v>
      </c>
      <c r="C24238" s="12" t="s">
        <v>93</v>
      </c>
      <c r="D24238" s="12" t="s">
        <v>248</v>
      </c>
      <c r="E24238" s="12" t="s">
        <v>240</v>
      </c>
      <c r="F24238" s="12" t="s">
        <v>245</v>
      </c>
      <c r="G24238" s="3">
        <v>0.70486111111111116</v>
      </c>
      <c r="H24238" s="3">
        <v>0.72847222222222219</v>
      </c>
      <c r="I24238">
        <v>1</v>
      </c>
      <c r="J24238" s="12"/>
      <c r="K24238" s="2">
        <v>45815</v>
      </c>
      <c r="L24238" s="3">
        <v>0.69097222222222221</v>
      </c>
      <c r="M24238">
        <v>0</v>
      </c>
      <c r="N24238">
        <v>1</v>
      </c>
      <c r="O24238" s="12" t="s">
        <v>17045</v>
      </c>
      <c r="P24238" s="2">
        <f>composition[[#This Row],[departure_date]]+composition[[#This Row],[days_difference]]</f>
        <v>45815</v>
      </c>
      <c r="Q242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38" s="12" t="str">
        <f t="shared" si="378"/>
        <v>Yes</v>
      </c>
    </row>
    <row r="24239" spans="1:18" hidden="1" x14ac:dyDescent="0.25">
      <c r="A24239" s="12" t="s">
        <v>24696</v>
      </c>
      <c r="B24239" s="2">
        <v>45815</v>
      </c>
      <c r="C24239" s="12" t="s">
        <v>93</v>
      </c>
      <c r="D24239" s="12" t="s">
        <v>258</v>
      </c>
      <c r="E24239" s="12" t="s">
        <v>256</v>
      </c>
      <c r="F24239" s="12" t="s">
        <v>240</v>
      </c>
      <c r="G24239" s="3">
        <v>0.69097222222222221</v>
      </c>
      <c r="H24239" s="3">
        <v>0.70208333333333328</v>
      </c>
      <c r="I24239">
        <v>1</v>
      </c>
      <c r="J24239" s="12"/>
      <c r="K24239" s="2">
        <v>45815</v>
      </c>
      <c r="L24239" s="3">
        <v>0.69097222222222221</v>
      </c>
      <c r="M24239">
        <v>0</v>
      </c>
      <c r="N24239">
        <v>1</v>
      </c>
      <c r="O24239" s="12" t="s">
        <v>17045</v>
      </c>
      <c r="P24239" s="2">
        <f>composition[[#This Row],[departure_date]]+composition[[#This Row],[days_difference]]</f>
        <v>45815</v>
      </c>
      <c r="Q242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39" s="12" t="str">
        <f t="shared" si="378"/>
        <v>Yes</v>
      </c>
    </row>
    <row r="24240" spans="1:18" hidden="1" x14ac:dyDescent="0.25">
      <c r="A24240" s="12" t="s">
        <v>24697</v>
      </c>
      <c r="B24240" s="2">
        <v>45815</v>
      </c>
      <c r="C24240" s="12" t="s">
        <v>93</v>
      </c>
      <c r="D24240" s="12" t="s">
        <v>259</v>
      </c>
      <c r="E24240" s="12" t="s">
        <v>256</v>
      </c>
      <c r="F24240" s="12" t="s">
        <v>245</v>
      </c>
      <c r="G24240" s="3">
        <v>0.69097222222222221</v>
      </c>
      <c r="H24240" s="3">
        <v>0.72847222222222219</v>
      </c>
      <c r="I24240">
        <v>1</v>
      </c>
      <c r="J24240" s="12"/>
      <c r="K24240" s="2">
        <v>45815</v>
      </c>
      <c r="L24240" s="3">
        <v>0.69097222222222221</v>
      </c>
      <c r="M24240">
        <v>0</v>
      </c>
      <c r="N24240">
        <v>1</v>
      </c>
      <c r="O24240" s="12" t="s">
        <v>17045</v>
      </c>
      <c r="P24240" s="2">
        <f>composition[[#This Row],[departure_date]]+composition[[#This Row],[days_difference]]</f>
        <v>45815</v>
      </c>
      <c r="Q242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40" s="12" t="str">
        <f t="shared" si="378"/>
        <v>Yes</v>
      </c>
    </row>
    <row r="24241" spans="1:18" hidden="1" x14ac:dyDescent="0.25">
      <c r="A24241" s="12" t="s">
        <v>24698</v>
      </c>
      <c r="B24241" s="2">
        <v>45815</v>
      </c>
      <c r="C24241" s="12" t="s">
        <v>96</v>
      </c>
      <c r="D24241" s="12" t="s">
        <v>255</v>
      </c>
      <c r="E24241" s="12" t="s">
        <v>240</v>
      </c>
      <c r="F24241" s="12" t="s">
        <v>256</v>
      </c>
      <c r="G24241" s="3">
        <v>0.79791666666666672</v>
      </c>
      <c r="H24241" s="3">
        <v>0.81180555555555556</v>
      </c>
      <c r="I24241">
        <v>1</v>
      </c>
      <c r="J24241" s="12"/>
      <c r="K24241" s="2">
        <v>45815</v>
      </c>
      <c r="L24241" s="3">
        <v>0.77430555555555558</v>
      </c>
      <c r="M24241">
        <v>0</v>
      </c>
      <c r="N24241">
        <v>0</v>
      </c>
      <c r="O24241" s="12" t="s">
        <v>17045</v>
      </c>
      <c r="P24241" s="2">
        <f>composition[[#This Row],[departure_date]]+composition[[#This Row],[days_difference]]</f>
        <v>45815</v>
      </c>
      <c r="Q242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41" s="12" t="str">
        <f t="shared" si="378"/>
        <v>Yes</v>
      </c>
    </row>
    <row r="24242" spans="1:18" hidden="1" x14ac:dyDescent="0.25">
      <c r="A24242" s="12" t="s">
        <v>24699</v>
      </c>
      <c r="B24242" s="2">
        <v>45815</v>
      </c>
      <c r="C24242" s="12" t="s">
        <v>96</v>
      </c>
      <c r="D24242" s="12" t="s">
        <v>244</v>
      </c>
      <c r="E24242" s="12" t="s">
        <v>245</v>
      </c>
      <c r="F24242" s="12" t="s">
        <v>240</v>
      </c>
      <c r="G24242" s="3">
        <v>0.77430555555555558</v>
      </c>
      <c r="H24242" s="3">
        <v>0.79513888888888884</v>
      </c>
      <c r="I24242">
        <v>1</v>
      </c>
      <c r="J24242" s="12"/>
      <c r="K24242" s="2">
        <v>45815</v>
      </c>
      <c r="L24242" s="3">
        <v>0.77430555555555558</v>
      </c>
      <c r="M24242">
        <v>0</v>
      </c>
      <c r="N24242">
        <v>0</v>
      </c>
      <c r="O24242" s="12" t="s">
        <v>17045</v>
      </c>
      <c r="P24242" s="2">
        <f>composition[[#This Row],[departure_date]]+composition[[#This Row],[days_difference]]</f>
        <v>45815</v>
      </c>
      <c r="Q242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42" s="12" t="str">
        <f t="shared" si="378"/>
        <v>Yes</v>
      </c>
    </row>
    <row r="24243" spans="1:18" hidden="1" x14ac:dyDescent="0.25">
      <c r="A24243" s="12" t="s">
        <v>24700</v>
      </c>
      <c r="B24243" s="2">
        <v>45815</v>
      </c>
      <c r="C24243" s="12" t="s">
        <v>96</v>
      </c>
      <c r="D24243" s="12" t="s">
        <v>257</v>
      </c>
      <c r="E24243" s="12" t="s">
        <v>245</v>
      </c>
      <c r="F24243" s="12" t="s">
        <v>256</v>
      </c>
      <c r="G24243" s="3">
        <v>0.77430555555555558</v>
      </c>
      <c r="H24243" s="3">
        <v>0.81180555555555556</v>
      </c>
      <c r="I24243">
        <v>1</v>
      </c>
      <c r="J24243" s="12"/>
      <c r="K24243" s="2">
        <v>45815</v>
      </c>
      <c r="L24243" s="3">
        <v>0.77430555555555558</v>
      </c>
      <c r="M24243">
        <v>0</v>
      </c>
      <c r="N24243">
        <v>0</v>
      </c>
      <c r="O24243" s="12" t="s">
        <v>17045</v>
      </c>
      <c r="P24243" s="2">
        <f>composition[[#This Row],[departure_date]]+composition[[#This Row],[days_difference]]</f>
        <v>45815</v>
      </c>
      <c r="Q242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43" s="12" t="str">
        <f t="shared" si="378"/>
        <v>Yes</v>
      </c>
    </row>
    <row r="24244" spans="1:18" hidden="1" x14ac:dyDescent="0.25">
      <c r="A24244" s="12" t="s">
        <v>24701</v>
      </c>
      <c r="B24244" s="2">
        <v>45815</v>
      </c>
      <c r="C24244" s="12" t="s">
        <v>97</v>
      </c>
      <c r="D24244" s="12" t="s">
        <v>248</v>
      </c>
      <c r="E24244" s="12" t="s">
        <v>240</v>
      </c>
      <c r="F24244" s="12" t="s">
        <v>245</v>
      </c>
      <c r="G24244" s="3">
        <v>0.78819444444444442</v>
      </c>
      <c r="H24244" s="3">
        <v>0.81180555555555556</v>
      </c>
      <c r="I24244">
        <v>1</v>
      </c>
      <c r="J24244" s="12"/>
      <c r="K24244" s="2">
        <v>45815</v>
      </c>
      <c r="L24244" s="3">
        <v>0.77430555555555558</v>
      </c>
      <c r="M24244">
        <v>0</v>
      </c>
      <c r="N24244">
        <v>1</v>
      </c>
      <c r="O24244" s="12" t="s">
        <v>17045</v>
      </c>
      <c r="P24244" s="2">
        <f>composition[[#This Row],[departure_date]]+composition[[#This Row],[days_difference]]</f>
        <v>45815</v>
      </c>
      <c r="Q242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44" s="12" t="str">
        <f t="shared" si="378"/>
        <v>Yes</v>
      </c>
    </row>
    <row r="24245" spans="1:18" hidden="1" x14ac:dyDescent="0.25">
      <c r="A24245" s="12" t="s">
        <v>24702</v>
      </c>
      <c r="B24245" s="2">
        <v>45815</v>
      </c>
      <c r="C24245" s="12" t="s">
        <v>97</v>
      </c>
      <c r="D24245" s="12" t="s">
        <v>258</v>
      </c>
      <c r="E24245" s="12" t="s">
        <v>256</v>
      </c>
      <c r="F24245" s="12" t="s">
        <v>240</v>
      </c>
      <c r="G24245" s="3">
        <v>0.77430555555555558</v>
      </c>
      <c r="H24245" s="3">
        <v>0.78541666666666665</v>
      </c>
      <c r="I24245">
        <v>1</v>
      </c>
      <c r="J24245" s="12"/>
      <c r="K24245" s="2">
        <v>45815</v>
      </c>
      <c r="L24245" s="3">
        <v>0.77430555555555558</v>
      </c>
      <c r="M24245">
        <v>0</v>
      </c>
      <c r="N24245">
        <v>1</v>
      </c>
      <c r="O24245" s="12" t="s">
        <v>17045</v>
      </c>
      <c r="P24245" s="2">
        <f>composition[[#This Row],[departure_date]]+composition[[#This Row],[days_difference]]</f>
        <v>45815</v>
      </c>
      <c r="Q242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45" s="12" t="str">
        <f t="shared" si="378"/>
        <v>Yes</v>
      </c>
    </row>
    <row r="24246" spans="1:18" hidden="1" x14ac:dyDescent="0.25">
      <c r="A24246" s="12" t="s">
        <v>24703</v>
      </c>
      <c r="B24246" s="2">
        <v>45815</v>
      </c>
      <c r="C24246" s="12" t="s">
        <v>97</v>
      </c>
      <c r="D24246" s="12" t="s">
        <v>259</v>
      </c>
      <c r="E24246" s="12" t="s">
        <v>256</v>
      </c>
      <c r="F24246" s="12" t="s">
        <v>245</v>
      </c>
      <c r="G24246" s="3">
        <v>0.77430555555555558</v>
      </c>
      <c r="H24246" s="3">
        <v>0.81180555555555556</v>
      </c>
      <c r="I24246">
        <v>1</v>
      </c>
      <c r="J24246" s="12"/>
      <c r="K24246" s="2">
        <v>45815</v>
      </c>
      <c r="L24246" s="3">
        <v>0.77430555555555558</v>
      </c>
      <c r="M24246">
        <v>0</v>
      </c>
      <c r="N24246">
        <v>1</v>
      </c>
      <c r="O24246" s="12" t="s">
        <v>17045</v>
      </c>
      <c r="P24246" s="2">
        <f>composition[[#This Row],[departure_date]]+composition[[#This Row],[days_difference]]</f>
        <v>45815</v>
      </c>
      <c r="Q242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46" s="12" t="str">
        <f t="shared" si="378"/>
        <v>Yes</v>
      </c>
    </row>
    <row r="24247" spans="1:18" hidden="1" x14ac:dyDescent="0.25">
      <c r="A24247" s="12" t="s">
        <v>24704</v>
      </c>
      <c r="B24247" s="2">
        <v>45815</v>
      </c>
      <c r="C24247" s="12" t="s">
        <v>98</v>
      </c>
      <c r="D24247" s="12" t="s">
        <v>255</v>
      </c>
      <c r="E24247" s="12" t="s">
        <v>240</v>
      </c>
      <c r="F24247" s="12" t="s">
        <v>256</v>
      </c>
      <c r="G24247" s="3">
        <v>0.88124999999999998</v>
      </c>
      <c r="H24247" s="3">
        <v>0.89513888888888893</v>
      </c>
      <c r="I24247">
        <v>1</v>
      </c>
      <c r="J24247" s="12"/>
      <c r="K24247" s="2">
        <v>45815</v>
      </c>
      <c r="L24247" s="3">
        <v>0.85763888888888884</v>
      </c>
      <c r="M24247">
        <v>0</v>
      </c>
      <c r="N24247">
        <v>0</v>
      </c>
      <c r="O24247" s="12" t="s">
        <v>17045</v>
      </c>
      <c r="P24247" s="2">
        <f>composition[[#This Row],[departure_date]]+composition[[#This Row],[days_difference]]</f>
        <v>45815</v>
      </c>
      <c r="Q242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47" s="12" t="str">
        <f t="shared" si="378"/>
        <v>Yes</v>
      </c>
    </row>
    <row r="24248" spans="1:18" hidden="1" x14ac:dyDescent="0.25">
      <c r="A24248" s="12" t="s">
        <v>24705</v>
      </c>
      <c r="B24248" s="2">
        <v>45815</v>
      </c>
      <c r="C24248" s="12" t="s">
        <v>98</v>
      </c>
      <c r="D24248" s="12" t="s">
        <v>244</v>
      </c>
      <c r="E24248" s="12" t="s">
        <v>245</v>
      </c>
      <c r="F24248" s="12" t="s">
        <v>240</v>
      </c>
      <c r="G24248" s="3">
        <v>0.85763888888888884</v>
      </c>
      <c r="H24248" s="3">
        <v>0.87847222222222221</v>
      </c>
      <c r="I24248">
        <v>1</v>
      </c>
      <c r="J24248" s="12"/>
      <c r="K24248" s="2">
        <v>45815</v>
      </c>
      <c r="L24248" s="3">
        <v>0.85763888888888884</v>
      </c>
      <c r="M24248">
        <v>0</v>
      </c>
      <c r="N24248">
        <v>0</v>
      </c>
      <c r="O24248" s="12" t="s">
        <v>17045</v>
      </c>
      <c r="P24248" s="2">
        <f>composition[[#This Row],[departure_date]]+composition[[#This Row],[days_difference]]</f>
        <v>45815</v>
      </c>
      <c r="Q242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48" s="12" t="str">
        <f t="shared" si="378"/>
        <v>Yes</v>
      </c>
    </row>
    <row r="24249" spans="1:18" hidden="1" x14ac:dyDescent="0.25">
      <c r="A24249" s="12" t="s">
        <v>24706</v>
      </c>
      <c r="B24249" s="2">
        <v>45815</v>
      </c>
      <c r="C24249" s="12" t="s">
        <v>98</v>
      </c>
      <c r="D24249" s="12" t="s">
        <v>257</v>
      </c>
      <c r="E24249" s="12" t="s">
        <v>245</v>
      </c>
      <c r="F24249" s="12" t="s">
        <v>256</v>
      </c>
      <c r="G24249" s="3">
        <v>0.85763888888888884</v>
      </c>
      <c r="H24249" s="3">
        <v>0.89513888888888893</v>
      </c>
      <c r="I24249">
        <v>1</v>
      </c>
      <c r="J24249" s="12"/>
      <c r="K24249" s="2">
        <v>45815</v>
      </c>
      <c r="L24249" s="3">
        <v>0.85763888888888884</v>
      </c>
      <c r="M24249">
        <v>0</v>
      </c>
      <c r="N24249">
        <v>0</v>
      </c>
      <c r="O24249" s="12" t="s">
        <v>17045</v>
      </c>
      <c r="P24249" s="2">
        <f>composition[[#This Row],[departure_date]]+composition[[#This Row],[days_difference]]</f>
        <v>45815</v>
      </c>
      <c r="Q242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49" s="12" t="str">
        <f t="shared" si="378"/>
        <v>Yes</v>
      </c>
    </row>
    <row r="24250" spans="1:18" hidden="1" x14ac:dyDescent="0.25">
      <c r="A24250" s="12" t="s">
        <v>24707</v>
      </c>
      <c r="B24250" s="2">
        <v>45815</v>
      </c>
      <c r="C24250" s="12" t="s">
        <v>99</v>
      </c>
      <c r="D24250" s="12" t="s">
        <v>248</v>
      </c>
      <c r="E24250" s="12" t="s">
        <v>240</v>
      </c>
      <c r="F24250" s="12" t="s">
        <v>245</v>
      </c>
      <c r="G24250" s="3">
        <v>0.87152777777777779</v>
      </c>
      <c r="H24250" s="3">
        <v>0.89513888888888893</v>
      </c>
      <c r="I24250">
        <v>1</v>
      </c>
      <c r="J24250" s="12"/>
      <c r="K24250" s="2">
        <v>45815</v>
      </c>
      <c r="L24250" s="3">
        <v>0.85763888888888884</v>
      </c>
      <c r="M24250">
        <v>0</v>
      </c>
      <c r="N24250">
        <v>1</v>
      </c>
      <c r="O24250" s="12" t="s">
        <v>17045</v>
      </c>
      <c r="P24250" s="2">
        <f>composition[[#This Row],[departure_date]]+composition[[#This Row],[days_difference]]</f>
        <v>45815</v>
      </c>
      <c r="Q242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50" s="12" t="str">
        <f t="shared" si="378"/>
        <v>Yes</v>
      </c>
    </row>
    <row r="24251" spans="1:18" hidden="1" x14ac:dyDescent="0.25">
      <c r="A24251" s="12" t="s">
        <v>24708</v>
      </c>
      <c r="B24251" s="2">
        <v>45815</v>
      </c>
      <c r="C24251" s="12" t="s">
        <v>99</v>
      </c>
      <c r="D24251" s="12" t="s">
        <v>258</v>
      </c>
      <c r="E24251" s="12" t="s">
        <v>256</v>
      </c>
      <c r="F24251" s="12" t="s">
        <v>240</v>
      </c>
      <c r="G24251" s="3">
        <v>0.85763888888888884</v>
      </c>
      <c r="H24251" s="3">
        <v>0.86875000000000002</v>
      </c>
      <c r="I24251">
        <v>1</v>
      </c>
      <c r="J24251" s="12"/>
      <c r="K24251" s="2">
        <v>45815</v>
      </c>
      <c r="L24251" s="3">
        <v>0.85763888888888884</v>
      </c>
      <c r="M24251">
        <v>0</v>
      </c>
      <c r="N24251">
        <v>1</v>
      </c>
      <c r="O24251" s="12" t="s">
        <v>17045</v>
      </c>
      <c r="P24251" s="2">
        <f>composition[[#This Row],[departure_date]]+composition[[#This Row],[days_difference]]</f>
        <v>45815</v>
      </c>
      <c r="Q242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51" s="12" t="str">
        <f t="shared" si="378"/>
        <v>Yes</v>
      </c>
    </row>
    <row r="24252" spans="1:18" hidden="1" x14ac:dyDescent="0.25">
      <c r="A24252" s="12" t="s">
        <v>24709</v>
      </c>
      <c r="B24252" s="2">
        <v>45815</v>
      </c>
      <c r="C24252" s="12" t="s">
        <v>99</v>
      </c>
      <c r="D24252" s="12" t="s">
        <v>259</v>
      </c>
      <c r="E24252" s="12" t="s">
        <v>256</v>
      </c>
      <c r="F24252" s="12" t="s">
        <v>245</v>
      </c>
      <c r="G24252" s="3">
        <v>0.85763888888888884</v>
      </c>
      <c r="H24252" s="3">
        <v>0.89513888888888893</v>
      </c>
      <c r="I24252">
        <v>1</v>
      </c>
      <c r="J24252" s="12"/>
      <c r="K24252" s="2">
        <v>45815</v>
      </c>
      <c r="L24252" s="3">
        <v>0.85763888888888884</v>
      </c>
      <c r="M24252">
        <v>0</v>
      </c>
      <c r="N24252">
        <v>1</v>
      </c>
      <c r="O24252" s="12" t="s">
        <v>17045</v>
      </c>
      <c r="P24252" s="2">
        <f>composition[[#This Row],[departure_date]]+composition[[#This Row],[days_difference]]</f>
        <v>45815</v>
      </c>
      <c r="Q242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52" s="12" t="str">
        <f t="shared" si="378"/>
        <v>Yes</v>
      </c>
    </row>
    <row r="24253" spans="1:18" hidden="1" x14ac:dyDescent="0.25">
      <c r="A24253" s="12" t="s">
        <v>24710</v>
      </c>
      <c r="B24253" s="2">
        <v>45815</v>
      </c>
      <c r="C24253" s="12" t="s">
        <v>19</v>
      </c>
      <c r="D24253" s="12" t="s">
        <v>255</v>
      </c>
      <c r="E24253" s="12" t="s">
        <v>240</v>
      </c>
      <c r="F24253" s="12" t="s">
        <v>256</v>
      </c>
      <c r="G24253" s="3">
        <v>6.2500000000000003E-3</v>
      </c>
      <c r="H24253" s="3">
        <v>2.013888888888889E-2</v>
      </c>
      <c r="I24253">
        <v>1</v>
      </c>
      <c r="J24253" s="12"/>
      <c r="K24253" s="2">
        <v>45814</v>
      </c>
      <c r="L24253" s="3">
        <v>0.98263888888888884</v>
      </c>
      <c r="M24253">
        <v>-1</v>
      </c>
      <c r="N24253">
        <v>0</v>
      </c>
      <c r="O24253" s="12" t="s">
        <v>17045</v>
      </c>
      <c r="P24253" s="2">
        <f>composition[[#This Row],[departure_date]]+composition[[#This Row],[days_difference]]</f>
        <v>45814</v>
      </c>
      <c r="Q242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53" s="12" t="str">
        <f t="shared" si="378"/>
        <v>Yes</v>
      </c>
    </row>
    <row r="24254" spans="1:18" hidden="1" x14ac:dyDescent="0.25">
      <c r="A24254" s="12" t="s">
        <v>24711</v>
      </c>
      <c r="B24254" s="2">
        <v>45815</v>
      </c>
      <c r="C24254" s="12" t="s">
        <v>19</v>
      </c>
      <c r="D24254" s="12" t="s">
        <v>244</v>
      </c>
      <c r="E24254" s="12" t="s">
        <v>245</v>
      </c>
      <c r="F24254" s="12" t="s">
        <v>240</v>
      </c>
      <c r="G24254" s="3">
        <v>0.98263888888888884</v>
      </c>
      <c r="H24254" s="3">
        <v>3.472222222222222E-3</v>
      </c>
      <c r="I24254">
        <v>1</v>
      </c>
      <c r="J24254" s="12"/>
      <c r="K24254" s="2">
        <v>45815</v>
      </c>
      <c r="L24254" s="3">
        <v>0.98263888888888884</v>
      </c>
      <c r="M24254">
        <v>0</v>
      </c>
      <c r="N24254">
        <v>0</v>
      </c>
      <c r="O24254" s="12" t="s">
        <v>17045</v>
      </c>
      <c r="P24254" s="2">
        <f>composition[[#This Row],[departure_date]]+composition[[#This Row],[days_difference]]</f>
        <v>45815</v>
      </c>
      <c r="Q242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54" s="12" t="str">
        <f t="shared" si="378"/>
        <v>Yes</v>
      </c>
    </row>
    <row r="24255" spans="1:18" hidden="1" x14ac:dyDescent="0.25">
      <c r="A24255" s="12" t="s">
        <v>24712</v>
      </c>
      <c r="B24255" s="2">
        <v>45815</v>
      </c>
      <c r="C24255" s="12" t="s">
        <v>19</v>
      </c>
      <c r="D24255" s="12" t="s">
        <v>257</v>
      </c>
      <c r="E24255" s="12" t="s">
        <v>245</v>
      </c>
      <c r="F24255" s="12" t="s">
        <v>256</v>
      </c>
      <c r="G24255" s="3">
        <v>0.98263888888888884</v>
      </c>
      <c r="H24255" s="3">
        <v>2.013888888888889E-2</v>
      </c>
      <c r="I24255">
        <v>1</v>
      </c>
      <c r="J24255" s="12"/>
      <c r="K24255" s="2">
        <v>45815</v>
      </c>
      <c r="L24255" s="3">
        <v>0.98263888888888884</v>
      </c>
      <c r="M24255">
        <v>0</v>
      </c>
      <c r="N24255">
        <v>0</v>
      </c>
      <c r="O24255" s="12" t="s">
        <v>17045</v>
      </c>
      <c r="P24255" s="2">
        <f>composition[[#This Row],[departure_date]]+composition[[#This Row],[days_difference]]</f>
        <v>45815</v>
      </c>
      <c r="Q242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55" s="12" t="str">
        <f t="shared" si="378"/>
        <v>Yes</v>
      </c>
    </row>
    <row r="24256" spans="1:18" hidden="1" x14ac:dyDescent="0.25">
      <c r="A24256" s="12" t="s">
        <v>24713</v>
      </c>
      <c r="B24256" s="2">
        <v>45815</v>
      </c>
      <c r="C24256" s="12" t="s">
        <v>186</v>
      </c>
      <c r="D24256" s="12" t="s">
        <v>248</v>
      </c>
      <c r="E24256" s="12" t="s">
        <v>240</v>
      </c>
      <c r="F24256" s="12" t="s">
        <v>245</v>
      </c>
      <c r="G24256" s="3">
        <v>0.99652777777777779</v>
      </c>
      <c r="H24256" s="3">
        <v>2.013888888888889E-2</v>
      </c>
      <c r="I24256">
        <v>1</v>
      </c>
      <c r="J24256" s="12"/>
      <c r="K24256" s="2">
        <v>45815</v>
      </c>
      <c r="L24256" s="3">
        <v>0.98263888888888884</v>
      </c>
      <c r="M24256">
        <v>0</v>
      </c>
      <c r="N24256">
        <v>1</v>
      </c>
      <c r="O24256" s="12" t="s">
        <v>17045</v>
      </c>
      <c r="P24256" s="2">
        <f>composition[[#This Row],[departure_date]]+composition[[#This Row],[days_difference]]</f>
        <v>45815</v>
      </c>
      <c r="Q242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56" s="12" t="str">
        <f t="shared" si="378"/>
        <v>Yes</v>
      </c>
    </row>
    <row r="24257" spans="1:18" hidden="1" x14ac:dyDescent="0.25">
      <c r="A24257" s="12" t="s">
        <v>24714</v>
      </c>
      <c r="B24257" s="2">
        <v>45815</v>
      </c>
      <c r="C24257" s="12" t="s">
        <v>186</v>
      </c>
      <c r="D24257" s="12" t="s">
        <v>258</v>
      </c>
      <c r="E24257" s="12" t="s">
        <v>256</v>
      </c>
      <c r="F24257" s="12" t="s">
        <v>240</v>
      </c>
      <c r="G24257" s="3">
        <v>0.98263888888888884</v>
      </c>
      <c r="H24257" s="3">
        <v>0.99375000000000002</v>
      </c>
      <c r="I24257">
        <v>1</v>
      </c>
      <c r="J24257" s="12"/>
      <c r="K24257" s="2">
        <v>45815</v>
      </c>
      <c r="L24257" s="3">
        <v>0.98263888888888884</v>
      </c>
      <c r="M24257">
        <v>0</v>
      </c>
      <c r="N24257">
        <v>1</v>
      </c>
      <c r="O24257" s="12" t="s">
        <v>17045</v>
      </c>
      <c r="P24257" s="2">
        <f>composition[[#This Row],[departure_date]]+composition[[#This Row],[days_difference]]</f>
        <v>45815</v>
      </c>
      <c r="Q242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57" s="12" t="str">
        <f t="shared" si="378"/>
        <v>Yes</v>
      </c>
    </row>
    <row r="24258" spans="1:18" hidden="1" x14ac:dyDescent="0.25">
      <c r="A24258" s="12" t="s">
        <v>24715</v>
      </c>
      <c r="B24258" s="2">
        <v>45815</v>
      </c>
      <c r="C24258" s="12" t="s">
        <v>186</v>
      </c>
      <c r="D24258" s="12" t="s">
        <v>259</v>
      </c>
      <c r="E24258" s="12" t="s">
        <v>256</v>
      </c>
      <c r="F24258" s="12" t="s">
        <v>245</v>
      </c>
      <c r="G24258" s="3">
        <v>0.98263888888888884</v>
      </c>
      <c r="H24258" s="3">
        <v>2.013888888888889E-2</v>
      </c>
      <c r="I24258">
        <v>1</v>
      </c>
      <c r="J24258" s="12"/>
      <c r="K24258" s="2">
        <v>45815</v>
      </c>
      <c r="L24258" s="3">
        <v>0.98263888888888884</v>
      </c>
      <c r="M24258">
        <v>0</v>
      </c>
      <c r="N24258">
        <v>1</v>
      </c>
      <c r="O24258" s="12" t="s">
        <v>17045</v>
      </c>
      <c r="P24258" s="2">
        <f>composition[[#This Row],[departure_date]]+composition[[#This Row],[days_difference]]</f>
        <v>45815</v>
      </c>
      <c r="Q242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58" s="12" t="str">
        <f t="shared" ref="R24258:R24321" si="379">"Yes"</f>
        <v>Yes</v>
      </c>
    </row>
    <row r="24259" spans="1:18" hidden="1" x14ac:dyDescent="0.25">
      <c r="A24259" s="12" t="s">
        <v>24716</v>
      </c>
      <c r="B24259" s="2">
        <v>45815</v>
      </c>
      <c r="C24259" s="12" t="s">
        <v>275</v>
      </c>
      <c r="D24259" s="12" t="s">
        <v>243</v>
      </c>
      <c r="E24259" s="12" t="s">
        <v>30</v>
      </c>
      <c r="F24259" s="12" t="s">
        <v>242</v>
      </c>
      <c r="G24259" s="3">
        <v>0.44166666666666665</v>
      </c>
      <c r="H24259" s="3">
        <v>0.49583333333333335</v>
      </c>
      <c r="I24259">
        <v>1</v>
      </c>
      <c r="J24259" s="12"/>
      <c r="K24259" s="2">
        <v>45815</v>
      </c>
      <c r="L24259" s="3">
        <v>0.41666666666666669</v>
      </c>
      <c r="M24259">
        <v>0</v>
      </c>
      <c r="N24259">
        <v>0</v>
      </c>
      <c r="O24259" s="12" t="s">
        <v>17045</v>
      </c>
      <c r="P24259" s="2">
        <f>composition[[#This Row],[departure_date]]+composition[[#This Row],[days_difference]]</f>
        <v>45815</v>
      </c>
      <c r="Q242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59" s="12" t="str">
        <f t="shared" si="379"/>
        <v>Yes</v>
      </c>
    </row>
    <row r="24260" spans="1:18" hidden="1" x14ac:dyDescent="0.25">
      <c r="A24260" s="12" t="s">
        <v>24717</v>
      </c>
      <c r="B24260" s="2">
        <v>45815</v>
      </c>
      <c r="C24260" s="12" t="s">
        <v>275</v>
      </c>
      <c r="D24260" s="12" t="s">
        <v>260</v>
      </c>
      <c r="E24260" s="12" t="s">
        <v>256</v>
      </c>
      <c r="F24260" s="12" t="s">
        <v>30</v>
      </c>
      <c r="G24260" s="3">
        <v>0.41666666666666669</v>
      </c>
      <c r="H24260" s="3">
        <v>0.44097222222222221</v>
      </c>
      <c r="I24260">
        <v>1</v>
      </c>
      <c r="J24260" s="12"/>
      <c r="K24260" s="2">
        <v>45815</v>
      </c>
      <c r="L24260" s="3">
        <v>0.41666666666666669</v>
      </c>
      <c r="M24260">
        <v>0</v>
      </c>
      <c r="N24260">
        <v>0</v>
      </c>
      <c r="O24260" s="12" t="s">
        <v>17045</v>
      </c>
      <c r="P24260" s="2">
        <f>composition[[#This Row],[departure_date]]+composition[[#This Row],[days_difference]]</f>
        <v>45815</v>
      </c>
      <c r="Q242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60" s="12" t="str">
        <f t="shared" si="379"/>
        <v>Yes</v>
      </c>
    </row>
    <row r="24261" spans="1:18" hidden="1" x14ac:dyDescent="0.25">
      <c r="A24261" s="12" t="s">
        <v>24718</v>
      </c>
      <c r="B24261" s="2">
        <v>45815</v>
      </c>
      <c r="C24261" s="12" t="s">
        <v>275</v>
      </c>
      <c r="D24261" s="12" t="s">
        <v>261</v>
      </c>
      <c r="E24261" s="12" t="s">
        <v>256</v>
      </c>
      <c r="F24261" s="12" t="s">
        <v>242</v>
      </c>
      <c r="G24261" s="3">
        <v>0.41666666666666669</v>
      </c>
      <c r="H24261" s="3">
        <v>0.49583333333333335</v>
      </c>
      <c r="I24261">
        <v>1</v>
      </c>
      <c r="J24261" s="12"/>
      <c r="K24261" s="2">
        <v>45815</v>
      </c>
      <c r="L24261" s="3">
        <v>0.41666666666666669</v>
      </c>
      <c r="M24261">
        <v>0</v>
      </c>
      <c r="N24261">
        <v>0</v>
      </c>
      <c r="O24261" s="12" t="s">
        <v>17045</v>
      </c>
      <c r="P24261" s="2">
        <f>composition[[#This Row],[departure_date]]+composition[[#This Row],[days_difference]]</f>
        <v>45815</v>
      </c>
      <c r="Q242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61" s="12" t="str">
        <f t="shared" si="379"/>
        <v>Yes</v>
      </c>
    </row>
    <row r="24262" spans="1:18" hidden="1" x14ac:dyDescent="0.25">
      <c r="A24262" s="12" t="s">
        <v>24719</v>
      </c>
      <c r="B24262" s="2">
        <v>45815</v>
      </c>
      <c r="C24262" s="12" t="s">
        <v>276</v>
      </c>
      <c r="D24262" s="12" t="s">
        <v>262</v>
      </c>
      <c r="E24262" s="12" t="s">
        <v>30</v>
      </c>
      <c r="F24262" s="12" t="s">
        <v>256</v>
      </c>
      <c r="G24262" s="3">
        <v>0.46597222222222223</v>
      </c>
      <c r="H24262" s="3">
        <v>0.49583333333333335</v>
      </c>
      <c r="I24262">
        <v>1</v>
      </c>
      <c r="J24262" s="12"/>
      <c r="K24262" s="2">
        <v>45815</v>
      </c>
      <c r="L24262" s="3">
        <v>0.41666666666666669</v>
      </c>
      <c r="M24262">
        <v>0</v>
      </c>
      <c r="N24262">
        <v>1</v>
      </c>
      <c r="O24262" s="12" t="s">
        <v>17045</v>
      </c>
      <c r="P24262" s="2">
        <f>composition[[#This Row],[departure_date]]+composition[[#This Row],[days_difference]]</f>
        <v>45815</v>
      </c>
      <c r="Q242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62" s="12" t="str">
        <f t="shared" si="379"/>
        <v>Yes</v>
      </c>
    </row>
    <row r="24263" spans="1:18" hidden="1" x14ac:dyDescent="0.25">
      <c r="A24263" s="12" t="s">
        <v>24720</v>
      </c>
      <c r="B24263" s="2">
        <v>45815</v>
      </c>
      <c r="C24263" s="12" t="s">
        <v>276</v>
      </c>
      <c r="D24263" s="12" t="s">
        <v>252</v>
      </c>
      <c r="E24263" s="12" t="s">
        <v>242</v>
      </c>
      <c r="F24263" s="12" t="s">
        <v>30</v>
      </c>
      <c r="G24263" s="3">
        <v>0.41666666666666669</v>
      </c>
      <c r="H24263" s="3">
        <v>0.46527777777777779</v>
      </c>
      <c r="I24263">
        <v>1</v>
      </c>
      <c r="J24263" s="12"/>
      <c r="K24263" s="2">
        <v>45815</v>
      </c>
      <c r="L24263" s="3">
        <v>0.41666666666666669</v>
      </c>
      <c r="M24263">
        <v>0</v>
      </c>
      <c r="N24263">
        <v>1</v>
      </c>
      <c r="O24263" s="12" t="s">
        <v>17045</v>
      </c>
      <c r="P24263" s="2">
        <f>composition[[#This Row],[departure_date]]+composition[[#This Row],[days_difference]]</f>
        <v>45815</v>
      </c>
      <c r="Q242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63" s="12" t="str">
        <f t="shared" si="379"/>
        <v>Yes</v>
      </c>
    </row>
    <row r="24264" spans="1:18" hidden="1" x14ac:dyDescent="0.25">
      <c r="A24264" s="12" t="s">
        <v>24721</v>
      </c>
      <c r="B24264" s="2">
        <v>45815</v>
      </c>
      <c r="C24264" s="12" t="s">
        <v>276</v>
      </c>
      <c r="D24264" s="12" t="s">
        <v>263</v>
      </c>
      <c r="E24264" s="12" t="s">
        <v>242</v>
      </c>
      <c r="F24264" s="12" t="s">
        <v>256</v>
      </c>
      <c r="G24264" s="3">
        <v>0.41666666666666669</v>
      </c>
      <c r="H24264" s="3">
        <v>0.49583333333333335</v>
      </c>
      <c r="I24264">
        <v>1</v>
      </c>
      <c r="J24264" s="12"/>
      <c r="K24264" s="2">
        <v>45815</v>
      </c>
      <c r="L24264" s="3">
        <v>0.41666666666666669</v>
      </c>
      <c r="M24264">
        <v>0</v>
      </c>
      <c r="N24264">
        <v>1</v>
      </c>
      <c r="O24264" s="12" t="s">
        <v>17045</v>
      </c>
      <c r="P24264" s="2">
        <f>composition[[#This Row],[departure_date]]+composition[[#This Row],[days_difference]]</f>
        <v>45815</v>
      </c>
      <c r="Q242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64" s="12" t="str">
        <f t="shared" si="379"/>
        <v>Yes</v>
      </c>
    </row>
    <row r="24265" spans="1:18" hidden="1" x14ac:dyDescent="0.25">
      <c r="A24265" s="12" t="s">
        <v>24722</v>
      </c>
      <c r="B24265" s="2">
        <v>45815</v>
      </c>
      <c r="C24265" s="12" t="s">
        <v>145</v>
      </c>
      <c r="D24265" s="12" t="s">
        <v>243</v>
      </c>
      <c r="E24265" s="12" t="s">
        <v>30</v>
      </c>
      <c r="F24265" s="12" t="s">
        <v>242</v>
      </c>
      <c r="G24265" s="3">
        <v>0.52500000000000002</v>
      </c>
      <c r="H24265" s="3">
        <v>0.57916666666666672</v>
      </c>
      <c r="I24265">
        <v>1</v>
      </c>
      <c r="J24265" s="12"/>
      <c r="K24265" s="2">
        <v>45815</v>
      </c>
      <c r="L24265" s="3">
        <v>0.5</v>
      </c>
      <c r="M24265">
        <v>0</v>
      </c>
      <c r="N24265">
        <v>0</v>
      </c>
      <c r="O24265" s="12" t="s">
        <v>17045</v>
      </c>
      <c r="P24265" s="2">
        <f>composition[[#This Row],[departure_date]]+composition[[#This Row],[days_difference]]</f>
        <v>45815</v>
      </c>
      <c r="Q242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65" s="12" t="str">
        <f t="shared" si="379"/>
        <v>Yes</v>
      </c>
    </row>
    <row r="24266" spans="1:18" hidden="1" x14ac:dyDescent="0.25">
      <c r="A24266" s="12" t="s">
        <v>24723</v>
      </c>
      <c r="B24266" s="2">
        <v>45815</v>
      </c>
      <c r="C24266" s="12" t="s">
        <v>145</v>
      </c>
      <c r="D24266" s="12" t="s">
        <v>260</v>
      </c>
      <c r="E24266" s="12" t="s">
        <v>256</v>
      </c>
      <c r="F24266" s="12" t="s">
        <v>30</v>
      </c>
      <c r="G24266" s="3">
        <v>0.5</v>
      </c>
      <c r="H24266" s="3">
        <v>0.52430555555555558</v>
      </c>
      <c r="I24266">
        <v>1</v>
      </c>
      <c r="J24266" s="12"/>
      <c r="K24266" s="2">
        <v>45815</v>
      </c>
      <c r="L24266" s="3">
        <v>0.5</v>
      </c>
      <c r="M24266">
        <v>0</v>
      </c>
      <c r="N24266">
        <v>0</v>
      </c>
      <c r="O24266" s="12" t="s">
        <v>17045</v>
      </c>
      <c r="P24266" s="2">
        <f>composition[[#This Row],[departure_date]]+composition[[#This Row],[days_difference]]</f>
        <v>45815</v>
      </c>
      <c r="Q242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66" s="12" t="str">
        <f t="shared" si="379"/>
        <v>Yes</v>
      </c>
    </row>
    <row r="24267" spans="1:18" hidden="1" x14ac:dyDescent="0.25">
      <c r="A24267" s="12" t="s">
        <v>24724</v>
      </c>
      <c r="B24267" s="2">
        <v>45815</v>
      </c>
      <c r="C24267" s="12" t="s">
        <v>145</v>
      </c>
      <c r="D24267" s="12" t="s">
        <v>261</v>
      </c>
      <c r="E24267" s="12" t="s">
        <v>256</v>
      </c>
      <c r="F24267" s="12" t="s">
        <v>242</v>
      </c>
      <c r="G24267" s="3">
        <v>0.5</v>
      </c>
      <c r="H24267" s="3">
        <v>0.57916666666666672</v>
      </c>
      <c r="I24267">
        <v>1</v>
      </c>
      <c r="J24267" s="12"/>
      <c r="K24267" s="2">
        <v>45815</v>
      </c>
      <c r="L24267" s="3">
        <v>0.5</v>
      </c>
      <c r="M24267">
        <v>0</v>
      </c>
      <c r="N24267">
        <v>0</v>
      </c>
      <c r="O24267" s="12" t="s">
        <v>17045</v>
      </c>
      <c r="P24267" s="2">
        <f>composition[[#This Row],[departure_date]]+composition[[#This Row],[days_difference]]</f>
        <v>45815</v>
      </c>
      <c r="Q242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67" s="12" t="str">
        <f t="shared" si="379"/>
        <v>Yes</v>
      </c>
    </row>
    <row r="24268" spans="1:18" hidden="1" x14ac:dyDescent="0.25">
      <c r="A24268" s="12" t="s">
        <v>24725</v>
      </c>
      <c r="B24268" s="2">
        <v>45815</v>
      </c>
      <c r="C24268" s="12" t="s">
        <v>146</v>
      </c>
      <c r="D24268" s="12" t="s">
        <v>262</v>
      </c>
      <c r="E24268" s="12" t="s">
        <v>30</v>
      </c>
      <c r="F24268" s="12" t="s">
        <v>256</v>
      </c>
      <c r="G24268" s="3">
        <v>0.5493055555555556</v>
      </c>
      <c r="H24268" s="3">
        <v>0.57916666666666672</v>
      </c>
      <c r="I24268">
        <v>1</v>
      </c>
      <c r="J24268" s="12"/>
      <c r="K24268" s="2">
        <v>45815</v>
      </c>
      <c r="L24268" s="3">
        <v>0.5</v>
      </c>
      <c r="M24268">
        <v>0</v>
      </c>
      <c r="N24268">
        <v>1</v>
      </c>
      <c r="O24268" s="12" t="s">
        <v>17045</v>
      </c>
      <c r="P24268" s="2">
        <f>composition[[#This Row],[departure_date]]+composition[[#This Row],[days_difference]]</f>
        <v>45815</v>
      </c>
      <c r="Q242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68" s="12" t="str">
        <f t="shared" si="379"/>
        <v>Yes</v>
      </c>
    </row>
    <row r="24269" spans="1:18" hidden="1" x14ac:dyDescent="0.25">
      <c r="A24269" s="12" t="s">
        <v>24726</v>
      </c>
      <c r="B24269" s="2">
        <v>45815</v>
      </c>
      <c r="C24269" s="12" t="s">
        <v>146</v>
      </c>
      <c r="D24269" s="12" t="s">
        <v>252</v>
      </c>
      <c r="E24269" s="12" t="s">
        <v>242</v>
      </c>
      <c r="F24269" s="12" t="s">
        <v>30</v>
      </c>
      <c r="G24269" s="3">
        <v>0.5</v>
      </c>
      <c r="H24269" s="3">
        <v>0.54861111111111116</v>
      </c>
      <c r="I24269">
        <v>1</v>
      </c>
      <c r="J24269" s="12"/>
      <c r="K24269" s="2">
        <v>45815</v>
      </c>
      <c r="L24269" s="3">
        <v>0.5</v>
      </c>
      <c r="M24269">
        <v>0</v>
      </c>
      <c r="N24269">
        <v>1</v>
      </c>
      <c r="O24269" s="12" t="s">
        <v>17045</v>
      </c>
      <c r="P24269" s="2">
        <f>composition[[#This Row],[departure_date]]+composition[[#This Row],[days_difference]]</f>
        <v>45815</v>
      </c>
      <c r="Q242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69" s="12" t="str">
        <f t="shared" si="379"/>
        <v>Yes</v>
      </c>
    </row>
    <row r="24270" spans="1:18" hidden="1" x14ac:dyDescent="0.25">
      <c r="A24270" s="12" t="s">
        <v>24727</v>
      </c>
      <c r="B24270" s="2">
        <v>45815</v>
      </c>
      <c r="C24270" s="12" t="s">
        <v>146</v>
      </c>
      <c r="D24270" s="12" t="s">
        <v>263</v>
      </c>
      <c r="E24270" s="12" t="s">
        <v>242</v>
      </c>
      <c r="F24270" s="12" t="s">
        <v>256</v>
      </c>
      <c r="G24270" s="3">
        <v>0.5</v>
      </c>
      <c r="H24270" s="3">
        <v>0.57916666666666672</v>
      </c>
      <c r="I24270">
        <v>1</v>
      </c>
      <c r="J24270" s="12"/>
      <c r="K24270" s="2">
        <v>45815</v>
      </c>
      <c r="L24270" s="3">
        <v>0.5</v>
      </c>
      <c r="M24270">
        <v>0</v>
      </c>
      <c r="N24270">
        <v>1</v>
      </c>
      <c r="O24270" s="12" t="s">
        <v>17045</v>
      </c>
      <c r="P24270" s="2">
        <f>composition[[#This Row],[departure_date]]+composition[[#This Row],[days_difference]]</f>
        <v>45815</v>
      </c>
      <c r="Q242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70" s="12" t="str">
        <f t="shared" si="379"/>
        <v>Yes</v>
      </c>
    </row>
    <row r="24271" spans="1:18" hidden="1" x14ac:dyDescent="0.25">
      <c r="A24271" s="12" t="s">
        <v>24728</v>
      </c>
      <c r="B24271" s="2">
        <v>45815</v>
      </c>
      <c r="C24271" s="12" t="s">
        <v>104</v>
      </c>
      <c r="D24271" s="12" t="s">
        <v>243</v>
      </c>
      <c r="E24271" s="12" t="s">
        <v>30</v>
      </c>
      <c r="F24271" s="12" t="s">
        <v>242</v>
      </c>
      <c r="G24271" s="3">
        <v>0.65</v>
      </c>
      <c r="H24271" s="3">
        <v>0.70416666666666672</v>
      </c>
      <c r="I24271">
        <v>1</v>
      </c>
      <c r="J24271" s="12"/>
      <c r="K24271" s="2">
        <v>45815</v>
      </c>
      <c r="L24271" s="3">
        <v>0.625</v>
      </c>
      <c r="M24271">
        <v>0</v>
      </c>
      <c r="N24271">
        <v>0</v>
      </c>
      <c r="O24271" s="12" t="s">
        <v>17045</v>
      </c>
      <c r="P24271" s="2">
        <f>composition[[#This Row],[departure_date]]+composition[[#This Row],[days_difference]]</f>
        <v>45815</v>
      </c>
      <c r="Q242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71" s="12" t="str">
        <f t="shared" si="379"/>
        <v>Yes</v>
      </c>
    </row>
    <row r="24272" spans="1:18" hidden="1" x14ac:dyDescent="0.25">
      <c r="A24272" s="12" t="s">
        <v>24729</v>
      </c>
      <c r="B24272" s="2">
        <v>45815</v>
      </c>
      <c r="C24272" s="12" t="s">
        <v>104</v>
      </c>
      <c r="D24272" s="12" t="s">
        <v>260</v>
      </c>
      <c r="E24272" s="12" t="s">
        <v>256</v>
      </c>
      <c r="F24272" s="12" t="s">
        <v>30</v>
      </c>
      <c r="G24272" s="3">
        <v>0.625</v>
      </c>
      <c r="H24272" s="3">
        <v>0.64930555555555558</v>
      </c>
      <c r="I24272">
        <v>1</v>
      </c>
      <c r="J24272" s="12"/>
      <c r="K24272" s="2">
        <v>45815</v>
      </c>
      <c r="L24272" s="3">
        <v>0.625</v>
      </c>
      <c r="M24272">
        <v>0</v>
      </c>
      <c r="N24272">
        <v>0</v>
      </c>
      <c r="O24272" s="12" t="s">
        <v>17045</v>
      </c>
      <c r="P24272" s="2">
        <f>composition[[#This Row],[departure_date]]+composition[[#This Row],[days_difference]]</f>
        <v>45815</v>
      </c>
      <c r="Q242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72" s="12" t="str">
        <f t="shared" si="379"/>
        <v>Yes</v>
      </c>
    </row>
    <row r="24273" spans="1:18" hidden="1" x14ac:dyDescent="0.25">
      <c r="A24273" s="12" t="s">
        <v>24730</v>
      </c>
      <c r="B24273" s="2">
        <v>45815</v>
      </c>
      <c r="C24273" s="12" t="s">
        <v>104</v>
      </c>
      <c r="D24273" s="12" t="s">
        <v>261</v>
      </c>
      <c r="E24273" s="12" t="s">
        <v>256</v>
      </c>
      <c r="F24273" s="12" t="s">
        <v>242</v>
      </c>
      <c r="G24273" s="3">
        <v>0.625</v>
      </c>
      <c r="H24273" s="3">
        <v>0.70416666666666672</v>
      </c>
      <c r="I24273">
        <v>1</v>
      </c>
      <c r="J24273" s="12"/>
      <c r="K24273" s="2">
        <v>45815</v>
      </c>
      <c r="L24273" s="3">
        <v>0.625</v>
      </c>
      <c r="M24273">
        <v>0</v>
      </c>
      <c r="N24273">
        <v>0</v>
      </c>
      <c r="O24273" s="12" t="s">
        <v>17045</v>
      </c>
      <c r="P24273" s="2">
        <f>composition[[#This Row],[departure_date]]+composition[[#This Row],[days_difference]]</f>
        <v>45815</v>
      </c>
      <c r="Q242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73" s="12" t="str">
        <f t="shared" si="379"/>
        <v>Yes</v>
      </c>
    </row>
    <row r="24274" spans="1:18" hidden="1" x14ac:dyDescent="0.25">
      <c r="A24274" s="12" t="s">
        <v>24731</v>
      </c>
      <c r="B24274" s="2">
        <v>45815</v>
      </c>
      <c r="C24274" s="12" t="s">
        <v>105</v>
      </c>
      <c r="D24274" s="12" t="s">
        <v>262</v>
      </c>
      <c r="E24274" s="12" t="s">
        <v>30</v>
      </c>
      <c r="F24274" s="12" t="s">
        <v>256</v>
      </c>
      <c r="G24274" s="3">
        <v>0.6743055555555556</v>
      </c>
      <c r="H24274" s="3">
        <v>0.70416666666666672</v>
      </c>
      <c r="I24274">
        <v>1</v>
      </c>
      <c r="J24274" s="12"/>
      <c r="K24274" s="2">
        <v>45815</v>
      </c>
      <c r="L24274" s="3">
        <v>0.625</v>
      </c>
      <c r="M24274">
        <v>0</v>
      </c>
      <c r="N24274">
        <v>1</v>
      </c>
      <c r="O24274" s="12" t="s">
        <v>17045</v>
      </c>
      <c r="P24274" s="2">
        <f>composition[[#This Row],[departure_date]]+composition[[#This Row],[days_difference]]</f>
        <v>45815</v>
      </c>
      <c r="Q242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74" s="12" t="str">
        <f t="shared" si="379"/>
        <v>Yes</v>
      </c>
    </row>
    <row r="24275" spans="1:18" hidden="1" x14ac:dyDescent="0.25">
      <c r="A24275" s="12" t="s">
        <v>24732</v>
      </c>
      <c r="B24275" s="2">
        <v>45815</v>
      </c>
      <c r="C24275" s="12" t="s">
        <v>105</v>
      </c>
      <c r="D24275" s="12" t="s">
        <v>252</v>
      </c>
      <c r="E24275" s="12" t="s">
        <v>242</v>
      </c>
      <c r="F24275" s="12" t="s">
        <v>30</v>
      </c>
      <c r="G24275" s="3">
        <v>0.625</v>
      </c>
      <c r="H24275" s="3">
        <v>0.67361111111111116</v>
      </c>
      <c r="I24275">
        <v>1</v>
      </c>
      <c r="J24275" s="12"/>
      <c r="K24275" s="2">
        <v>45815</v>
      </c>
      <c r="L24275" s="3">
        <v>0.625</v>
      </c>
      <c r="M24275">
        <v>0</v>
      </c>
      <c r="N24275">
        <v>1</v>
      </c>
      <c r="O24275" s="12" t="s">
        <v>17045</v>
      </c>
      <c r="P24275" s="2">
        <f>composition[[#This Row],[departure_date]]+composition[[#This Row],[days_difference]]</f>
        <v>45815</v>
      </c>
      <c r="Q242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75" s="12" t="str">
        <f t="shared" si="379"/>
        <v>Yes</v>
      </c>
    </row>
    <row r="24276" spans="1:18" hidden="1" x14ac:dyDescent="0.25">
      <c r="A24276" s="12" t="s">
        <v>24733</v>
      </c>
      <c r="B24276" s="2">
        <v>45815</v>
      </c>
      <c r="C24276" s="12" t="s">
        <v>105</v>
      </c>
      <c r="D24276" s="12" t="s">
        <v>263</v>
      </c>
      <c r="E24276" s="12" t="s">
        <v>242</v>
      </c>
      <c r="F24276" s="12" t="s">
        <v>256</v>
      </c>
      <c r="G24276" s="3">
        <v>0.625</v>
      </c>
      <c r="H24276" s="3">
        <v>0.70416666666666672</v>
      </c>
      <c r="I24276">
        <v>1</v>
      </c>
      <c r="J24276" s="12"/>
      <c r="K24276" s="2">
        <v>45815</v>
      </c>
      <c r="L24276" s="3">
        <v>0.625</v>
      </c>
      <c r="M24276">
        <v>0</v>
      </c>
      <c r="N24276">
        <v>1</v>
      </c>
      <c r="O24276" s="12" t="s">
        <v>17045</v>
      </c>
      <c r="P24276" s="2">
        <f>composition[[#This Row],[departure_date]]+composition[[#This Row],[days_difference]]</f>
        <v>45815</v>
      </c>
      <c r="Q242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76" s="12" t="str">
        <f t="shared" si="379"/>
        <v>Yes</v>
      </c>
    </row>
    <row r="24277" spans="1:18" hidden="1" x14ac:dyDescent="0.25">
      <c r="A24277" s="12" t="s">
        <v>24734</v>
      </c>
      <c r="B24277" s="2">
        <v>45815</v>
      </c>
      <c r="C24277" s="12" t="s">
        <v>106</v>
      </c>
      <c r="D24277" s="12" t="s">
        <v>243</v>
      </c>
      <c r="E24277" s="12" t="s">
        <v>30</v>
      </c>
      <c r="F24277" s="12" t="s">
        <v>242</v>
      </c>
      <c r="G24277" s="3">
        <v>0.73333333333333328</v>
      </c>
      <c r="H24277" s="3">
        <v>0.78749999999999998</v>
      </c>
      <c r="I24277">
        <v>1</v>
      </c>
      <c r="J24277" s="12"/>
      <c r="K24277" s="2">
        <v>45815</v>
      </c>
      <c r="L24277" s="3">
        <v>0.70833333333333337</v>
      </c>
      <c r="M24277">
        <v>0</v>
      </c>
      <c r="N24277">
        <v>0</v>
      </c>
      <c r="O24277" s="12" t="s">
        <v>17045</v>
      </c>
      <c r="P24277" s="2">
        <f>composition[[#This Row],[departure_date]]+composition[[#This Row],[days_difference]]</f>
        <v>45815</v>
      </c>
      <c r="Q242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77" s="12" t="str">
        <f t="shared" si="379"/>
        <v>Yes</v>
      </c>
    </row>
    <row r="24278" spans="1:18" hidden="1" x14ac:dyDescent="0.25">
      <c r="A24278" s="12" t="s">
        <v>24735</v>
      </c>
      <c r="B24278" s="2">
        <v>45815</v>
      </c>
      <c r="C24278" s="12" t="s">
        <v>106</v>
      </c>
      <c r="D24278" s="12" t="s">
        <v>260</v>
      </c>
      <c r="E24278" s="12" t="s">
        <v>256</v>
      </c>
      <c r="F24278" s="12" t="s">
        <v>30</v>
      </c>
      <c r="G24278" s="3">
        <v>0.70833333333333337</v>
      </c>
      <c r="H24278" s="3">
        <v>0.73263888888888884</v>
      </c>
      <c r="I24278">
        <v>1</v>
      </c>
      <c r="J24278" s="12"/>
      <c r="K24278" s="2">
        <v>45815</v>
      </c>
      <c r="L24278" s="3">
        <v>0.70833333333333337</v>
      </c>
      <c r="M24278">
        <v>0</v>
      </c>
      <c r="N24278">
        <v>0</v>
      </c>
      <c r="O24278" s="12" t="s">
        <v>17045</v>
      </c>
      <c r="P24278" s="2">
        <f>composition[[#This Row],[departure_date]]+composition[[#This Row],[days_difference]]</f>
        <v>45815</v>
      </c>
      <c r="Q242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78" s="12" t="str">
        <f t="shared" si="379"/>
        <v>Yes</v>
      </c>
    </row>
    <row r="24279" spans="1:18" hidden="1" x14ac:dyDescent="0.25">
      <c r="A24279" s="12" t="s">
        <v>24736</v>
      </c>
      <c r="B24279" s="2">
        <v>45815</v>
      </c>
      <c r="C24279" s="12" t="s">
        <v>106</v>
      </c>
      <c r="D24279" s="12" t="s">
        <v>261</v>
      </c>
      <c r="E24279" s="12" t="s">
        <v>256</v>
      </c>
      <c r="F24279" s="12" t="s">
        <v>242</v>
      </c>
      <c r="G24279" s="3">
        <v>0.70833333333333337</v>
      </c>
      <c r="H24279" s="3">
        <v>0.78749999999999998</v>
      </c>
      <c r="I24279">
        <v>1</v>
      </c>
      <c r="J24279" s="12"/>
      <c r="K24279" s="2">
        <v>45815</v>
      </c>
      <c r="L24279" s="3">
        <v>0.70833333333333337</v>
      </c>
      <c r="M24279">
        <v>0</v>
      </c>
      <c r="N24279">
        <v>0</v>
      </c>
      <c r="O24279" s="12" t="s">
        <v>17045</v>
      </c>
      <c r="P24279" s="2">
        <f>composition[[#This Row],[departure_date]]+composition[[#This Row],[days_difference]]</f>
        <v>45815</v>
      </c>
      <c r="Q242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79" s="12" t="str">
        <f t="shared" si="379"/>
        <v>Yes</v>
      </c>
    </row>
    <row r="24280" spans="1:18" hidden="1" x14ac:dyDescent="0.25">
      <c r="A24280" s="12" t="s">
        <v>24737</v>
      </c>
      <c r="B24280" s="2">
        <v>45815</v>
      </c>
      <c r="C24280" s="12" t="s">
        <v>107</v>
      </c>
      <c r="D24280" s="12" t="s">
        <v>262</v>
      </c>
      <c r="E24280" s="12" t="s">
        <v>30</v>
      </c>
      <c r="F24280" s="12" t="s">
        <v>256</v>
      </c>
      <c r="G24280" s="3">
        <v>0.75763888888888886</v>
      </c>
      <c r="H24280" s="3">
        <v>0.78749999999999998</v>
      </c>
      <c r="I24280">
        <v>1</v>
      </c>
      <c r="J24280" s="12"/>
      <c r="K24280" s="2">
        <v>45815</v>
      </c>
      <c r="L24280" s="3">
        <v>0.70833333333333337</v>
      </c>
      <c r="M24280">
        <v>0</v>
      </c>
      <c r="N24280">
        <v>1</v>
      </c>
      <c r="O24280" s="12" t="s">
        <v>17045</v>
      </c>
      <c r="P24280" s="2">
        <f>composition[[#This Row],[departure_date]]+composition[[#This Row],[days_difference]]</f>
        <v>45815</v>
      </c>
      <c r="Q242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80" s="12" t="str">
        <f t="shared" si="379"/>
        <v>Yes</v>
      </c>
    </row>
    <row r="24281" spans="1:18" hidden="1" x14ac:dyDescent="0.25">
      <c r="A24281" s="12" t="s">
        <v>24738</v>
      </c>
      <c r="B24281" s="2">
        <v>45815</v>
      </c>
      <c r="C24281" s="12" t="s">
        <v>107</v>
      </c>
      <c r="D24281" s="12" t="s">
        <v>252</v>
      </c>
      <c r="E24281" s="12" t="s">
        <v>242</v>
      </c>
      <c r="F24281" s="12" t="s">
        <v>30</v>
      </c>
      <c r="G24281" s="3">
        <v>0.70833333333333337</v>
      </c>
      <c r="H24281" s="3">
        <v>0.75694444444444442</v>
      </c>
      <c r="I24281">
        <v>1</v>
      </c>
      <c r="J24281" s="12"/>
      <c r="K24281" s="2">
        <v>45815</v>
      </c>
      <c r="L24281" s="3">
        <v>0.70833333333333337</v>
      </c>
      <c r="M24281">
        <v>0</v>
      </c>
      <c r="N24281">
        <v>1</v>
      </c>
      <c r="O24281" s="12" t="s">
        <v>17045</v>
      </c>
      <c r="P24281" s="2">
        <f>composition[[#This Row],[departure_date]]+composition[[#This Row],[days_difference]]</f>
        <v>45815</v>
      </c>
      <c r="Q242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81" s="12" t="str">
        <f t="shared" si="379"/>
        <v>Yes</v>
      </c>
    </row>
    <row r="24282" spans="1:18" hidden="1" x14ac:dyDescent="0.25">
      <c r="A24282" s="12" t="s">
        <v>24739</v>
      </c>
      <c r="B24282" s="2">
        <v>45815</v>
      </c>
      <c r="C24282" s="12" t="s">
        <v>107</v>
      </c>
      <c r="D24282" s="12" t="s">
        <v>263</v>
      </c>
      <c r="E24282" s="12" t="s">
        <v>242</v>
      </c>
      <c r="F24282" s="12" t="s">
        <v>256</v>
      </c>
      <c r="G24282" s="3">
        <v>0.70833333333333337</v>
      </c>
      <c r="H24282" s="3">
        <v>0.78749999999999998</v>
      </c>
      <c r="I24282">
        <v>1</v>
      </c>
      <c r="J24282" s="12"/>
      <c r="K24282" s="2">
        <v>45815</v>
      </c>
      <c r="L24282" s="3">
        <v>0.70833333333333337</v>
      </c>
      <c r="M24282">
        <v>0</v>
      </c>
      <c r="N24282">
        <v>1</v>
      </c>
      <c r="O24282" s="12" t="s">
        <v>17045</v>
      </c>
      <c r="P24282" s="2">
        <f>composition[[#This Row],[departure_date]]+composition[[#This Row],[days_difference]]</f>
        <v>45815</v>
      </c>
      <c r="Q242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82" s="12" t="str">
        <f t="shared" si="379"/>
        <v>Yes</v>
      </c>
    </row>
    <row r="24283" spans="1:18" hidden="1" x14ac:dyDescent="0.25">
      <c r="A24283" s="12" t="s">
        <v>24740</v>
      </c>
      <c r="B24283" s="2">
        <v>45815</v>
      </c>
      <c r="C24283" s="12" t="s">
        <v>174</v>
      </c>
      <c r="D24283" s="12" t="s">
        <v>243</v>
      </c>
      <c r="E24283" s="12" t="s">
        <v>30</v>
      </c>
      <c r="F24283" s="12" t="s">
        <v>242</v>
      </c>
      <c r="G24283" s="3">
        <v>0.85833333333333328</v>
      </c>
      <c r="H24283" s="3">
        <v>0.91249999999999998</v>
      </c>
      <c r="I24283">
        <v>1</v>
      </c>
      <c r="J24283" s="12"/>
      <c r="K24283" s="2">
        <v>45815</v>
      </c>
      <c r="L24283" s="3">
        <v>0.83333333333333337</v>
      </c>
      <c r="M24283">
        <v>0</v>
      </c>
      <c r="N24283">
        <v>0</v>
      </c>
      <c r="O24283" s="12" t="s">
        <v>17045</v>
      </c>
      <c r="P24283" s="2">
        <f>composition[[#This Row],[departure_date]]+composition[[#This Row],[days_difference]]</f>
        <v>45815</v>
      </c>
      <c r="Q242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83" s="12" t="str">
        <f t="shared" si="379"/>
        <v>Yes</v>
      </c>
    </row>
    <row r="24284" spans="1:18" hidden="1" x14ac:dyDescent="0.25">
      <c r="A24284" s="12" t="s">
        <v>24741</v>
      </c>
      <c r="B24284" s="2">
        <v>45815</v>
      </c>
      <c r="C24284" s="12" t="s">
        <v>174</v>
      </c>
      <c r="D24284" s="12" t="s">
        <v>260</v>
      </c>
      <c r="E24284" s="12" t="s">
        <v>256</v>
      </c>
      <c r="F24284" s="12" t="s">
        <v>30</v>
      </c>
      <c r="G24284" s="3">
        <v>0.83333333333333337</v>
      </c>
      <c r="H24284" s="3">
        <v>0.85763888888888884</v>
      </c>
      <c r="I24284">
        <v>1</v>
      </c>
      <c r="J24284" s="12"/>
      <c r="K24284" s="2">
        <v>45815</v>
      </c>
      <c r="L24284" s="3">
        <v>0.83333333333333337</v>
      </c>
      <c r="M24284">
        <v>0</v>
      </c>
      <c r="N24284">
        <v>0</v>
      </c>
      <c r="O24284" s="12" t="s">
        <v>17045</v>
      </c>
      <c r="P24284" s="2">
        <f>composition[[#This Row],[departure_date]]+composition[[#This Row],[days_difference]]</f>
        <v>45815</v>
      </c>
      <c r="Q242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84" s="12" t="str">
        <f t="shared" si="379"/>
        <v>Yes</v>
      </c>
    </row>
    <row r="24285" spans="1:18" hidden="1" x14ac:dyDescent="0.25">
      <c r="A24285" s="12" t="s">
        <v>24742</v>
      </c>
      <c r="B24285" s="2">
        <v>45815</v>
      </c>
      <c r="C24285" s="12" t="s">
        <v>174</v>
      </c>
      <c r="D24285" s="12" t="s">
        <v>261</v>
      </c>
      <c r="E24285" s="12" t="s">
        <v>256</v>
      </c>
      <c r="F24285" s="12" t="s">
        <v>242</v>
      </c>
      <c r="G24285" s="3">
        <v>0.83333333333333337</v>
      </c>
      <c r="H24285" s="3">
        <v>0.91249999999999998</v>
      </c>
      <c r="I24285">
        <v>1</v>
      </c>
      <c r="J24285" s="12"/>
      <c r="K24285" s="2">
        <v>45815</v>
      </c>
      <c r="L24285" s="3">
        <v>0.83333333333333337</v>
      </c>
      <c r="M24285">
        <v>0</v>
      </c>
      <c r="N24285">
        <v>0</v>
      </c>
      <c r="O24285" s="12" t="s">
        <v>17045</v>
      </c>
      <c r="P24285" s="2">
        <f>composition[[#This Row],[departure_date]]+composition[[#This Row],[days_difference]]</f>
        <v>45815</v>
      </c>
      <c r="Q242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85" s="12" t="str">
        <f t="shared" si="379"/>
        <v>Yes</v>
      </c>
    </row>
    <row r="24286" spans="1:18" hidden="1" x14ac:dyDescent="0.25">
      <c r="A24286" s="12" t="s">
        <v>24743</v>
      </c>
      <c r="B24286" s="2">
        <v>45815</v>
      </c>
      <c r="C24286" s="12" t="s">
        <v>362</v>
      </c>
      <c r="D24286" s="12" t="s">
        <v>262</v>
      </c>
      <c r="E24286" s="12" t="s">
        <v>30</v>
      </c>
      <c r="F24286" s="12" t="s">
        <v>256</v>
      </c>
      <c r="G24286" s="3">
        <v>0.9243055555555556</v>
      </c>
      <c r="H24286" s="3">
        <v>0.95416666666666672</v>
      </c>
      <c r="I24286">
        <v>1</v>
      </c>
      <c r="J24286" s="12"/>
      <c r="K24286" s="2">
        <v>45815</v>
      </c>
      <c r="L24286" s="3">
        <v>0.875</v>
      </c>
      <c r="M24286">
        <v>0</v>
      </c>
      <c r="N24286">
        <v>1</v>
      </c>
      <c r="O24286" s="12" t="s">
        <v>17045</v>
      </c>
      <c r="P24286" s="2">
        <f>composition[[#This Row],[departure_date]]+composition[[#This Row],[days_difference]]</f>
        <v>45815</v>
      </c>
      <c r="Q242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86" s="12" t="str">
        <f t="shared" si="379"/>
        <v>Yes</v>
      </c>
    </row>
    <row r="24287" spans="1:18" hidden="1" x14ac:dyDescent="0.25">
      <c r="A24287" s="12" t="s">
        <v>24744</v>
      </c>
      <c r="B24287" s="2">
        <v>45815</v>
      </c>
      <c r="C24287" s="12" t="s">
        <v>362</v>
      </c>
      <c r="D24287" s="12" t="s">
        <v>252</v>
      </c>
      <c r="E24287" s="12" t="s">
        <v>242</v>
      </c>
      <c r="F24287" s="12" t="s">
        <v>30</v>
      </c>
      <c r="G24287" s="3">
        <v>0.875</v>
      </c>
      <c r="H24287" s="3">
        <v>0.92361111111111116</v>
      </c>
      <c r="I24287">
        <v>1</v>
      </c>
      <c r="J24287" s="12"/>
      <c r="K24287" s="2">
        <v>45815</v>
      </c>
      <c r="L24287" s="3">
        <v>0.875</v>
      </c>
      <c r="M24287">
        <v>0</v>
      </c>
      <c r="N24287">
        <v>1</v>
      </c>
      <c r="O24287" s="12" t="s">
        <v>17045</v>
      </c>
      <c r="P24287" s="2">
        <f>composition[[#This Row],[departure_date]]+composition[[#This Row],[days_difference]]</f>
        <v>45815</v>
      </c>
      <c r="Q242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87" s="12" t="str">
        <f t="shared" si="379"/>
        <v>Yes</v>
      </c>
    </row>
    <row r="24288" spans="1:18" hidden="1" x14ac:dyDescent="0.25">
      <c r="A24288" s="12" t="s">
        <v>24745</v>
      </c>
      <c r="B24288" s="2">
        <v>45815</v>
      </c>
      <c r="C24288" s="12" t="s">
        <v>362</v>
      </c>
      <c r="D24288" s="12" t="s">
        <v>263</v>
      </c>
      <c r="E24288" s="12" t="s">
        <v>242</v>
      </c>
      <c r="F24288" s="12" t="s">
        <v>256</v>
      </c>
      <c r="G24288" s="3">
        <v>0.875</v>
      </c>
      <c r="H24288" s="3">
        <v>0.95416666666666672</v>
      </c>
      <c r="I24288">
        <v>1</v>
      </c>
      <c r="J24288" s="12"/>
      <c r="K24288" s="2">
        <v>45815</v>
      </c>
      <c r="L24288" s="3">
        <v>0.875</v>
      </c>
      <c r="M24288">
        <v>0</v>
      </c>
      <c r="N24288">
        <v>1</v>
      </c>
      <c r="O24288" s="12" t="s">
        <v>17045</v>
      </c>
      <c r="P24288" s="2">
        <f>composition[[#This Row],[departure_date]]+composition[[#This Row],[days_difference]]</f>
        <v>45815</v>
      </c>
      <c r="Q242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88" s="12" t="str">
        <f t="shared" si="379"/>
        <v>Yes</v>
      </c>
    </row>
    <row r="24289" spans="1:18" hidden="1" x14ac:dyDescent="0.25">
      <c r="A24289" s="12" t="s">
        <v>24746</v>
      </c>
      <c r="B24289" s="2">
        <v>45815</v>
      </c>
      <c r="C24289" s="12" t="s">
        <v>346</v>
      </c>
      <c r="D24289" s="12" t="s">
        <v>243</v>
      </c>
      <c r="E24289" s="12" t="s">
        <v>30</v>
      </c>
      <c r="F24289" s="12" t="s">
        <v>242</v>
      </c>
      <c r="G24289" s="3">
        <v>0.98333333333333328</v>
      </c>
      <c r="H24289" s="3">
        <v>3.7499999999999999E-2</v>
      </c>
      <c r="I24289">
        <v>1</v>
      </c>
      <c r="J24289" s="12"/>
      <c r="K24289" s="2">
        <v>45815</v>
      </c>
      <c r="L24289" s="3">
        <v>0.95833333333333337</v>
      </c>
      <c r="M24289">
        <v>0</v>
      </c>
      <c r="N24289">
        <v>0</v>
      </c>
      <c r="O24289" s="12" t="s">
        <v>17045</v>
      </c>
      <c r="P24289" s="2">
        <f>composition[[#This Row],[departure_date]]+composition[[#This Row],[days_difference]]</f>
        <v>45815</v>
      </c>
      <c r="Q242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89" s="12" t="str">
        <f t="shared" si="379"/>
        <v>Yes</v>
      </c>
    </row>
    <row r="24290" spans="1:18" hidden="1" x14ac:dyDescent="0.25">
      <c r="A24290" s="12" t="s">
        <v>24747</v>
      </c>
      <c r="B24290" s="2">
        <v>45815</v>
      </c>
      <c r="C24290" s="12" t="s">
        <v>346</v>
      </c>
      <c r="D24290" s="12" t="s">
        <v>260</v>
      </c>
      <c r="E24290" s="12" t="s">
        <v>256</v>
      </c>
      <c r="F24290" s="12" t="s">
        <v>30</v>
      </c>
      <c r="G24290" s="3">
        <v>0.95833333333333337</v>
      </c>
      <c r="H24290" s="3">
        <v>0.98263888888888884</v>
      </c>
      <c r="I24290">
        <v>1</v>
      </c>
      <c r="J24290" s="12"/>
      <c r="K24290" s="2">
        <v>45815</v>
      </c>
      <c r="L24290" s="3">
        <v>0.95833333333333337</v>
      </c>
      <c r="M24290">
        <v>0</v>
      </c>
      <c r="N24290">
        <v>0</v>
      </c>
      <c r="O24290" s="12" t="s">
        <v>17045</v>
      </c>
      <c r="P24290" s="2">
        <f>composition[[#This Row],[departure_date]]+composition[[#This Row],[days_difference]]</f>
        <v>45815</v>
      </c>
      <c r="Q242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90" s="12" t="str">
        <f t="shared" si="379"/>
        <v>Yes</v>
      </c>
    </row>
    <row r="24291" spans="1:18" hidden="1" x14ac:dyDescent="0.25">
      <c r="A24291" s="12" t="s">
        <v>24748</v>
      </c>
      <c r="B24291" s="2">
        <v>45815</v>
      </c>
      <c r="C24291" s="12" t="s">
        <v>346</v>
      </c>
      <c r="D24291" s="12" t="s">
        <v>261</v>
      </c>
      <c r="E24291" s="12" t="s">
        <v>256</v>
      </c>
      <c r="F24291" s="12" t="s">
        <v>242</v>
      </c>
      <c r="G24291" s="3">
        <v>0.95833333333333337</v>
      </c>
      <c r="H24291" s="3">
        <v>3.7499999999999999E-2</v>
      </c>
      <c r="I24291">
        <v>1</v>
      </c>
      <c r="J24291" s="12"/>
      <c r="K24291" s="2">
        <v>45815</v>
      </c>
      <c r="L24291" s="3">
        <v>0.95833333333333337</v>
      </c>
      <c r="M24291">
        <v>0</v>
      </c>
      <c r="N24291">
        <v>0</v>
      </c>
      <c r="O24291" s="12" t="s">
        <v>17045</v>
      </c>
      <c r="P24291" s="2">
        <f>composition[[#This Row],[departure_date]]+composition[[#This Row],[days_difference]]</f>
        <v>45815</v>
      </c>
      <c r="Q242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91" s="12" t="str">
        <f t="shared" si="379"/>
        <v>Yes</v>
      </c>
    </row>
    <row r="24292" spans="1:18" hidden="1" x14ac:dyDescent="0.25">
      <c r="A24292" s="12" t="s">
        <v>24749</v>
      </c>
      <c r="B24292" s="2">
        <v>45815</v>
      </c>
      <c r="C24292" s="12" t="s">
        <v>176</v>
      </c>
      <c r="D24292" s="12" t="s">
        <v>261</v>
      </c>
      <c r="E24292" s="12" t="s">
        <v>256</v>
      </c>
      <c r="F24292" s="12" t="s">
        <v>242</v>
      </c>
      <c r="G24292" s="3">
        <v>0.45833333333333331</v>
      </c>
      <c r="H24292" s="3">
        <v>0.53333333333333333</v>
      </c>
      <c r="I24292">
        <v>1</v>
      </c>
      <c r="J24292" s="12"/>
      <c r="K24292" s="2">
        <v>45815</v>
      </c>
      <c r="L24292" s="3">
        <v>0.45833333333333331</v>
      </c>
      <c r="M24292">
        <v>0</v>
      </c>
      <c r="N24292">
        <v>0</v>
      </c>
      <c r="O24292" s="12" t="s">
        <v>17045</v>
      </c>
      <c r="P24292" s="2">
        <f>composition[[#This Row],[departure_date]]+composition[[#This Row],[days_difference]]</f>
        <v>45815</v>
      </c>
      <c r="Q242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92" s="12" t="str">
        <f t="shared" si="379"/>
        <v>Yes</v>
      </c>
    </row>
    <row r="24293" spans="1:18" hidden="1" x14ac:dyDescent="0.25">
      <c r="A24293" s="12" t="s">
        <v>24750</v>
      </c>
      <c r="B24293" s="2">
        <v>45815</v>
      </c>
      <c r="C24293" s="12" t="s">
        <v>177</v>
      </c>
      <c r="D24293" s="12" t="s">
        <v>263</v>
      </c>
      <c r="E24293" s="12" t="s">
        <v>242</v>
      </c>
      <c r="F24293" s="12" t="s">
        <v>256</v>
      </c>
      <c r="G24293" s="3">
        <v>0.45833333333333331</v>
      </c>
      <c r="H24293" s="3">
        <v>0.53333333333333333</v>
      </c>
      <c r="I24293">
        <v>1</v>
      </c>
      <c r="J24293" s="12"/>
      <c r="K24293" s="2">
        <v>45815</v>
      </c>
      <c r="L24293" s="3">
        <v>0.45833333333333331</v>
      </c>
      <c r="M24293">
        <v>0</v>
      </c>
      <c r="N24293">
        <v>1</v>
      </c>
      <c r="O24293" s="12" t="s">
        <v>17045</v>
      </c>
      <c r="P24293" s="2">
        <f>composition[[#This Row],[departure_date]]+composition[[#This Row],[days_difference]]</f>
        <v>45815</v>
      </c>
      <c r="Q242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93" s="12" t="str">
        <f t="shared" si="379"/>
        <v>Yes</v>
      </c>
    </row>
    <row r="24294" spans="1:18" hidden="1" x14ac:dyDescent="0.25">
      <c r="A24294" s="12" t="s">
        <v>24751</v>
      </c>
      <c r="B24294" s="2">
        <v>45815</v>
      </c>
      <c r="C24294" s="12" t="s">
        <v>109</v>
      </c>
      <c r="D24294" s="12" t="s">
        <v>261</v>
      </c>
      <c r="E24294" s="12" t="s">
        <v>256</v>
      </c>
      <c r="F24294" s="12" t="s">
        <v>242</v>
      </c>
      <c r="G24294" s="3">
        <v>0.54166666666666663</v>
      </c>
      <c r="H24294" s="3">
        <v>0.6166666666666667</v>
      </c>
      <c r="I24294">
        <v>1</v>
      </c>
      <c r="J24294" s="12"/>
      <c r="K24294" s="2">
        <v>45815</v>
      </c>
      <c r="L24294" s="3">
        <v>0.54166666666666663</v>
      </c>
      <c r="M24294">
        <v>0</v>
      </c>
      <c r="N24294">
        <v>0</v>
      </c>
      <c r="O24294" s="12" t="s">
        <v>17045</v>
      </c>
      <c r="P24294" s="2">
        <f>composition[[#This Row],[departure_date]]+composition[[#This Row],[days_difference]]</f>
        <v>45815</v>
      </c>
      <c r="Q242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94" s="12" t="str">
        <f t="shared" si="379"/>
        <v>Yes</v>
      </c>
    </row>
    <row r="24295" spans="1:18" hidden="1" x14ac:dyDescent="0.25">
      <c r="A24295" s="12" t="s">
        <v>24752</v>
      </c>
      <c r="B24295" s="2">
        <v>45815</v>
      </c>
      <c r="C24295" s="12" t="s">
        <v>110</v>
      </c>
      <c r="D24295" s="12" t="s">
        <v>263</v>
      </c>
      <c r="E24295" s="12" t="s">
        <v>242</v>
      </c>
      <c r="F24295" s="12" t="s">
        <v>256</v>
      </c>
      <c r="G24295" s="3">
        <v>0.54166666666666663</v>
      </c>
      <c r="H24295" s="3">
        <v>0.6166666666666667</v>
      </c>
      <c r="I24295">
        <v>1</v>
      </c>
      <c r="J24295" s="12"/>
      <c r="K24295" s="2">
        <v>45815</v>
      </c>
      <c r="L24295" s="3">
        <v>0.54166666666666663</v>
      </c>
      <c r="M24295">
        <v>0</v>
      </c>
      <c r="N24295">
        <v>1</v>
      </c>
      <c r="O24295" s="12" t="s">
        <v>17045</v>
      </c>
      <c r="P24295" s="2">
        <f>composition[[#This Row],[departure_date]]+composition[[#This Row],[days_difference]]</f>
        <v>45815</v>
      </c>
      <c r="Q242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95" s="12" t="str">
        <f t="shared" si="379"/>
        <v>Yes</v>
      </c>
    </row>
    <row r="24296" spans="1:18" hidden="1" x14ac:dyDescent="0.25">
      <c r="A24296" s="12" t="s">
        <v>24753</v>
      </c>
      <c r="B24296" s="2">
        <v>45815</v>
      </c>
      <c r="C24296" s="12" t="s">
        <v>178</v>
      </c>
      <c r="D24296" s="12" t="s">
        <v>261</v>
      </c>
      <c r="E24296" s="12" t="s">
        <v>256</v>
      </c>
      <c r="F24296" s="12" t="s">
        <v>242</v>
      </c>
      <c r="G24296" s="3">
        <v>0.58333333333333337</v>
      </c>
      <c r="H24296" s="3">
        <v>0.65833333333333333</v>
      </c>
      <c r="I24296">
        <v>1</v>
      </c>
      <c r="J24296" s="12"/>
      <c r="K24296" s="2">
        <v>45815</v>
      </c>
      <c r="L24296" s="3">
        <v>0.58333333333333337</v>
      </c>
      <c r="M24296">
        <v>0</v>
      </c>
      <c r="N24296">
        <v>0</v>
      </c>
      <c r="O24296" s="12" t="s">
        <v>17045</v>
      </c>
      <c r="P24296" s="2">
        <f>composition[[#This Row],[departure_date]]+composition[[#This Row],[days_difference]]</f>
        <v>45815</v>
      </c>
      <c r="Q242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96" s="12" t="str">
        <f t="shared" si="379"/>
        <v>Yes</v>
      </c>
    </row>
    <row r="24297" spans="1:18" hidden="1" x14ac:dyDescent="0.25">
      <c r="A24297" s="12" t="s">
        <v>24754</v>
      </c>
      <c r="B24297" s="2">
        <v>45815</v>
      </c>
      <c r="C24297" s="12" t="s">
        <v>179</v>
      </c>
      <c r="D24297" s="12" t="s">
        <v>263</v>
      </c>
      <c r="E24297" s="12" t="s">
        <v>242</v>
      </c>
      <c r="F24297" s="12" t="s">
        <v>256</v>
      </c>
      <c r="G24297" s="3">
        <v>0.58333333333333337</v>
      </c>
      <c r="H24297" s="3">
        <v>0.65833333333333333</v>
      </c>
      <c r="I24297">
        <v>1</v>
      </c>
      <c r="J24297" s="12"/>
      <c r="K24297" s="2">
        <v>45815</v>
      </c>
      <c r="L24297" s="3">
        <v>0.58333333333333337</v>
      </c>
      <c r="M24297">
        <v>0</v>
      </c>
      <c r="N24297">
        <v>1</v>
      </c>
      <c r="O24297" s="12" t="s">
        <v>17045</v>
      </c>
      <c r="P24297" s="2">
        <f>composition[[#This Row],[departure_date]]+composition[[#This Row],[days_difference]]</f>
        <v>45815</v>
      </c>
      <c r="Q242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97" s="12" t="str">
        <f t="shared" si="379"/>
        <v>Yes</v>
      </c>
    </row>
    <row r="24298" spans="1:18" hidden="1" x14ac:dyDescent="0.25">
      <c r="A24298" s="12" t="s">
        <v>24755</v>
      </c>
      <c r="B24298" s="2">
        <v>45815</v>
      </c>
      <c r="C24298" s="12" t="s">
        <v>348</v>
      </c>
      <c r="D24298" s="12" t="s">
        <v>261</v>
      </c>
      <c r="E24298" s="12" t="s">
        <v>256</v>
      </c>
      <c r="F24298" s="12" t="s">
        <v>242</v>
      </c>
      <c r="G24298" s="3">
        <v>0.66666666666666663</v>
      </c>
      <c r="H24298" s="3">
        <v>0.7416666666666667</v>
      </c>
      <c r="I24298">
        <v>1</v>
      </c>
      <c r="J24298" s="12"/>
      <c r="K24298" s="2">
        <v>45815</v>
      </c>
      <c r="L24298" s="3">
        <v>0.66666666666666663</v>
      </c>
      <c r="M24298">
        <v>0</v>
      </c>
      <c r="N24298">
        <v>0</v>
      </c>
      <c r="O24298" s="12" t="s">
        <v>17045</v>
      </c>
      <c r="P24298" s="2">
        <f>composition[[#This Row],[departure_date]]+composition[[#This Row],[days_difference]]</f>
        <v>45815</v>
      </c>
      <c r="Q242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98" s="12" t="str">
        <f t="shared" si="379"/>
        <v>Yes</v>
      </c>
    </row>
    <row r="24299" spans="1:18" hidden="1" x14ac:dyDescent="0.25">
      <c r="A24299" s="12" t="s">
        <v>24756</v>
      </c>
      <c r="B24299" s="2">
        <v>45815</v>
      </c>
      <c r="C24299" s="12" t="s">
        <v>343</v>
      </c>
      <c r="D24299" s="12" t="s">
        <v>263</v>
      </c>
      <c r="E24299" s="12" t="s">
        <v>242</v>
      </c>
      <c r="F24299" s="12" t="s">
        <v>256</v>
      </c>
      <c r="G24299" s="3">
        <v>0.66666666666666663</v>
      </c>
      <c r="H24299" s="3">
        <v>0.7416666666666667</v>
      </c>
      <c r="I24299">
        <v>1</v>
      </c>
      <c r="J24299" s="12"/>
      <c r="K24299" s="2">
        <v>45815</v>
      </c>
      <c r="L24299" s="3">
        <v>0.66666666666666663</v>
      </c>
      <c r="M24299">
        <v>0</v>
      </c>
      <c r="N24299">
        <v>1</v>
      </c>
      <c r="O24299" s="12" t="s">
        <v>17045</v>
      </c>
      <c r="P24299" s="2">
        <f>composition[[#This Row],[departure_date]]+composition[[#This Row],[days_difference]]</f>
        <v>45815</v>
      </c>
      <c r="Q242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99" s="12" t="str">
        <f t="shared" si="379"/>
        <v>Yes</v>
      </c>
    </row>
    <row r="24300" spans="1:18" hidden="1" x14ac:dyDescent="0.25">
      <c r="A24300" s="12" t="s">
        <v>24757</v>
      </c>
      <c r="B24300" s="2">
        <v>45815</v>
      </c>
      <c r="C24300" s="12" t="s">
        <v>111</v>
      </c>
      <c r="D24300" s="12" t="s">
        <v>261</v>
      </c>
      <c r="E24300" s="12" t="s">
        <v>256</v>
      </c>
      <c r="F24300" s="12" t="s">
        <v>242</v>
      </c>
      <c r="G24300" s="3">
        <v>0.75</v>
      </c>
      <c r="H24300" s="3">
        <v>0.82499999999999996</v>
      </c>
      <c r="I24300">
        <v>1</v>
      </c>
      <c r="J24300" s="12"/>
      <c r="K24300" s="2">
        <v>45815</v>
      </c>
      <c r="L24300" s="3">
        <v>0.75</v>
      </c>
      <c r="M24300">
        <v>0</v>
      </c>
      <c r="N24300">
        <v>0</v>
      </c>
      <c r="O24300" s="12" t="s">
        <v>17045</v>
      </c>
      <c r="P24300" s="2">
        <f>composition[[#This Row],[departure_date]]+composition[[#This Row],[days_difference]]</f>
        <v>45815</v>
      </c>
      <c r="Q243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00" s="12" t="str">
        <f t="shared" si="379"/>
        <v>Yes</v>
      </c>
    </row>
    <row r="24301" spans="1:18" hidden="1" x14ac:dyDescent="0.25">
      <c r="A24301" s="12" t="s">
        <v>24758</v>
      </c>
      <c r="B24301" s="2">
        <v>45815</v>
      </c>
      <c r="C24301" s="12" t="s">
        <v>147</v>
      </c>
      <c r="D24301" s="12" t="s">
        <v>263</v>
      </c>
      <c r="E24301" s="12" t="s">
        <v>242</v>
      </c>
      <c r="F24301" s="12" t="s">
        <v>256</v>
      </c>
      <c r="G24301" s="3">
        <v>0.75</v>
      </c>
      <c r="H24301" s="3">
        <v>0.82499999999999996</v>
      </c>
      <c r="I24301">
        <v>1</v>
      </c>
      <c r="J24301" s="12"/>
      <c r="K24301" s="2">
        <v>45815</v>
      </c>
      <c r="L24301" s="3">
        <v>0.75</v>
      </c>
      <c r="M24301">
        <v>0</v>
      </c>
      <c r="N24301">
        <v>1</v>
      </c>
      <c r="O24301" s="12" t="s">
        <v>17045</v>
      </c>
      <c r="P24301" s="2">
        <f>composition[[#This Row],[departure_date]]+composition[[#This Row],[days_difference]]</f>
        <v>45815</v>
      </c>
      <c r="Q243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01" s="12" t="str">
        <f t="shared" si="379"/>
        <v>Yes</v>
      </c>
    </row>
    <row r="24302" spans="1:18" hidden="1" x14ac:dyDescent="0.25">
      <c r="A24302" s="12" t="s">
        <v>24759</v>
      </c>
      <c r="B24302" s="2">
        <v>45815</v>
      </c>
      <c r="C24302" s="12" t="s">
        <v>344</v>
      </c>
      <c r="D24302" s="12" t="s">
        <v>261</v>
      </c>
      <c r="E24302" s="12" t="s">
        <v>256</v>
      </c>
      <c r="F24302" s="12" t="s">
        <v>242</v>
      </c>
      <c r="G24302" s="3">
        <v>0.79166666666666663</v>
      </c>
      <c r="H24302" s="3">
        <v>0.8666666666666667</v>
      </c>
      <c r="I24302">
        <v>1</v>
      </c>
      <c r="J24302" s="12"/>
      <c r="K24302" s="2">
        <v>45815</v>
      </c>
      <c r="L24302" s="3">
        <v>0.79166666666666663</v>
      </c>
      <c r="M24302">
        <v>0</v>
      </c>
      <c r="N24302">
        <v>0</v>
      </c>
      <c r="O24302" s="12" t="s">
        <v>17045</v>
      </c>
      <c r="P24302" s="2">
        <f>composition[[#This Row],[departure_date]]+composition[[#This Row],[days_difference]]</f>
        <v>45815</v>
      </c>
      <c r="Q243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02" s="12" t="str">
        <f t="shared" si="379"/>
        <v>Yes</v>
      </c>
    </row>
    <row r="24303" spans="1:18" hidden="1" x14ac:dyDescent="0.25">
      <c r="A24303" s="12" t="s">
        <v>24760</v>
      </c>
      <c r="B24303" s="2">
        <v>45815</v>
      </c>
      <c r="C24303" s="12" t="s">
        <v>112</v>
      </c>
      <c r="D24303" s="12" t="s">
        <v>263</v>
      </c>
      <c r="E24303" s="12" t="s">
        <v>242</v>
      </c>
      <c r="F24303" s="12" t="s">
        <v>256</v>
      </c>
      <c r="G24303" s="3">
        <v>0.79166666666666663</v>
      </c>
      <c r="H24303" s="3">
        <v>0.8666666666666667</v>
      </c>
      <c r="I24303">
        <v>1</v>
      </c>
      <c r="J24303" s="12"/>
      <c r="K24303" s="2">
        <v>45815</v>
      </c>
      <c r="L24303" s="3">
        <v>0.79166666666666663</v>
      </c>
      <c r="M24303">
        <v>0</v>
      </c>
      <c r="N24303">
        <v>1</v>
      </c>
      <c r="O24303" s="12" t="s">
        <v>17045</v>
      </c>
      <c r="P24303" s="2">
        <f>composition[[#This Row],[departure_date]]+composition[[#This Row],[days_difference]]</f>
        <v>45815</v>
      </c>
      <c r="Q243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03" s="12" t="str">
        <f t="shared" si="379"/>
        <v>Yes</v>
      </c>
    </row>
    <row r="24304" spans="1:18" hidden="1" x14ac:dyDescent="0.25">
      <c r="A24304" s="12" t="s">
        <v>24761</v>
      </c>
      <c r="B24304" s="2">
        <v>45815</v>
      </c>
      <c r="C24304" s="12" t="s">
        <v>267</v>
      </c>
      <c r="D24304" s="12" t="s">
        <v>263</v>
      </c>
      <c r="E24304" s="12" t="s">
        <v>242</v>
      </c>
      <c r="F24304" s="12" t="s">
        <v>256</v>
      </c>
      <c r="G24304" s="3">
        <v>0.83333333333333337</v>
      </c>
      <c r="H24304" s="3">
        <v>0.90833333333333333</v>
      </c>
      <c r="I24304">
        <v>1</v>
      </c>
      <c r="J24304" s="12"/>
      <c r="K24304" s="2">
        <v>45815</v>
      </c>
      <c r="L24304" s="3">
        <v>0.83333333333333337</v>
      </c>
      <c r="M24304">
        <v>0</v>
      </c>
      <c r="N24304">
        <v>1</v>
      </c>
      <c r="O24304" s="12" t="s">
        <v>17045</v>
      </c>
      <c r="P24304" s="2">
        <f>composition[[#This Row],[departure_date]]+composition[[#This Row],[days_difference]]</f>
        <v>45815</v>
      </c>
      <c r="Q243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04" s="12" t="str">
        <f t="shared" si="379"/>
        <v>Yes</v>
      </c>
    </row>
    <row r="24305" spans="1:18" hidden="1" x14ac:dyDescent="0.25">
      <c r="A24305" s="12" t="s">
        <v>24762</v>
      </c>
      <c r="B24305" s="2">
        <v>45815</v>
      </c>
      <c r="C24305" s="12" t="s">
        <v>113</v>
      </c>
      <c r="D24305" s="12" t="s">
        <v>261</v>
      </c>
      <c r="E24305" s="12" t="s">
        <v>256</v>
      </c>
      <c r="F24305" s="12" t="s">
        <v>242</v>
      </c>
      <c r="G24305" s="3">
        <v>0.875</v>
      </c>
      <c r="H24305" s="3">
        <v>0.95</v>
      </c>
      <c r="I24305">
        <v>1</v>
      </c>
      <c r="J24305" s="12"/>
      <c r="K24305" s="2">
        <v>45815</v>
      </c>
      <c r="L24305" s="3">
        <v>0.875</v>
      </c>
      <c r="M24305">
        <v>0</v>
      </c>
      <c r="N24305">
        <v>0</v>
      </c>
      <c r="O24305" s="12" t="s">
        <v>17045</v>
      </c>
      <c r="P24305" s="2">
        <f>composition[[#This Row],[departure_date]]+composition[[#This Row],[days_difference]]</f>
        <v>45815</v>
      </c>
      <c r="Q243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05" s="12" t="str">
        <f t="shared" si="379"/>
        <v>Yes</v>
      </c>
    </row>
    <row r="24306" spans="1:18" hidden="1" x14ac:dyDescent="0.25">
      <c r="A24306" s="12" t="s">
        <v>24763</v>
      </c>
      <c r="B24306" s="2">
        <v>45815</v>
      </c>
      <c r="C24306" s="12" t="s">
        <v>149</v>
      </c>
      <c r="D24306" s="12" t="s">
        <v>263</v>
      </c>
      <c r="E24306" s="12" t="s">
        <v>242</v>
      </c>
      <c r="F24306" s="12" t="s">
        <v>256</v>
      </c>
      <c r="G24306" s="3">
        <v>0.95833333333333337</v>
      </c>
      <c r="H24306" s="3">
        <v>3.3333333333333333E-2</v>
      </c>
      <c r="I24306">
        <v>1</v>
      </c>
      <c r="J24306" s="12"/>
      <c r="K24306" s="2">
        <v>45815</v>
      </c>
      <c r="L24306" s="3">
        <v>0.95833333333333337</v>
      </c>
      <c r="M24306">
        <v>0</v>
      </c>
      <c r="N24306">
        <v>1</v>
      </c>
      <c r="O24306" s="12" t="s">
        <v>17045</v>
      </c>
      <c r="P24306" s="2">
        <f>composition[[#This Row],[departure_date]]+composition[[#This Row],[days_difference]]</f>
        <v>45815</v>
      </c>
      <c r="Q243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06" s="12" t="str">
        <f t="shared" si="379"/>
        <v>Yes</v>
      </c>
    </row>
    <row r="24307" spans="1:18" hidden="1" x14ac:dyDescent="0.25">
      <c r="A24307" s="12" t="s">
        <v>24764</v>
      </c>
      <c r="B24307" s="2">
        <v>45816</v>
      </c>
      <c r="C24307" s="12" t="s">
        <v>271</v>
      </c>
      <c r="D24307" s="12" t="s">
        <v>239</v>
      </c>
      <c r="E24307" s="12" t="s">
        <v>240</v>
      </c>
      <c r="F24307" s="12" t="s">
        <v>30</v>
      </c>
      <c r="G24307" s="3">
        <v>0.43888888888888888</v>
      </c>
      <c r="H24307" s="3">
        <v>0.46111111111111114</v>
      </c>
      <c r="I24307">
        <v>1</v>
      </c>
      <c r="J24307" s="12"/>
      <c r="K24307" s="2">
        <v>45816</v>
      </c>
      <c r="L24307" s="3">
        <v>0.41666666666666669</v>
      </c>
      <c r="M24307">
        <v>0</v>
      </c>
      <c r="N24307">
        <v>0</v>
      </c>
      <c r="O24307" s="12" t="s">
        <v>17045</v>
      </c>
      <c r="P24307" s="2">
        <f>composition[[#This Row],[departure_date]]+composition[[#This Row],[days_difference]]</f>
        <v>45816</v>
      </c>
      <c r="Q243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07" s="12" t="str">
        <f t="shared" si="379"/>
        <v>Yes</v>
      </c>
    </row>
    <row r="24308" spans="1:18" hidden="1" x14ac:dyDescent="0.25">
      <c r="A24308" s="12" t="s">
        <v>24765</v>
      </c>
      <c r="B24308" s="2">
        <v>45816</v>
      </c>
      <c r="C24308" s="12" t="s">
        <v>271</v>
      </c>
      <c r="D24308" s="12" t="s">
        <v>241</v>
      </c>
      <c r="E24308" s="12" t="s">
        <v>240</v>
      </c>
      <c r="F24308" s="12" t="s">
        <v>242</v>
      </c>
      <c r="G24308" s="3">
        <v>0.43888888888888888</v>
      </c>
      <c r="H24308" s="3">
        <v>0.51736111111111116</v>
      </c>
      <c r="I24308">
        <v>1</v>
      </c>
      <c r="J24308" s="12"/>
      <c r="K24308" s="2">
        <v>45816</v>
      </c>
      <c r="L24308" s="3">
        <v>0.41666666666666669</v>
      </c>
      <c r="M24308">
        <v>0</v>
      </c>
      <c r="N24308">
        <v>0</v>
      </c>
      <c r="O24308" s="12" t="s">
        <v>17045</v>
      </c>
      <c r="P24308" s="2">
        <f>composition[[#This Row],[departure_date]]+composition[[#This Row],[days_difference]]</f>
        <v>45816</v>
      </c>
      <c r="Q243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08" s="12" t="str">
        <f t="shared" si="379"/>
        <v>Yes</v>
      </c>
    </row>
    <row r="24309" spans="1:18" hidden="1" x14ac:dyDescent="0.25">
      <c r="A24309" s="12" t="s">
        <v>24766</v>
      </c>
      <c r="B24309" s="2">
        <v>45816</v>
      </c>
      <c r="C24309" s="12" t="s">
        <v>271</v>
      </c>
      <c r="D24309" s="12" t="s">
        <v>243</v>
      </c>
      <c r="E24309" s="12" t="s">
        <v>30</v>
      </c>
      <c r="F24309" s="12" t="s">
        <v>242</v>
      </c>
      <c r="G24309" s="3">
        <v>0.46319444444444446</v>
      </c>
      <c r="H24309" s="3">
        <v>0.51736111111111116</v>
      </c>
      <c r="I24309">
        <v>1</v>
      </c>
      <c r="J24309" s="12"/>
      <c r="K24309" s="2">
        <v>45816</v>
      </c>
      <c r="L24309" s="3">
        <v>0.41666666666666669</v>
      </c>
      <c r="M24309">
        <v>0</v>
      </c>
      <c r="N24309">
        <v>0</v>
      </c>
      <c r="O24309" s="12" t="s">
        <v>17045</v>
      </c>
      <c r="P24309" s="2">
        <f>composition[[#This Row],[departure_date]]+composition[[#This Row],[days_difference]]</f>
        <v>45816</v>
      </c>
      <c r="Q243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09" s="12" t="str">
        <f t="shared" si="379"/>
        <v>Yes</v>
      </c>
    </row>
    <row r="24310" spans="1:18" hidden="1" x14ac:dyDescent="0.25">
      <c r="A24310" s="12" t="s">
        <v>24767</v>
      </c>
      <c r="B24310" s="2">
        <v>45816</v>
      </c>
      <c r="C24310" s="12" t="s">
        <v>271</v>
      </c>
      <c r="D24310" s="12" t="s">
        <v>244</v>
      </c>
      <c r="E24310" s="12" t="s">
        <v>245</v>
      </c>
      <c r="F24310" s="12" t="s">
        <v>240</v>
      </c>
      <c r="G24310" s="3">
        <v>0.41666666666666669</v>
      </c>
      <c r="H24310" s="3">
        <v>0.43611111111111112</v>
      </c>
      <c r="I24310">
        <v>1</v>
      </c>
      <c r="J24310" s="12"/>
      <c r="K24310" s="2">
        <v>45816</v>
      </c>
      <c r="L24310" s="3">
        <v>0.41666666666666669</v>
      </c>
      <c r="M24310">
        <v>0</v>
      </c>
      <c r="N24310">
        <v>0</v>
      </c>
      <c r="O24310" s="12" t="s">
        <v>17045</v>
      </c>
      <c r="P24310" s="2">
        <f>composition[[#This Row],[departure_date]]+composition[[#This Row],[days_difference]]</f>
        <v>45816</v>
      </c>
      <c r="Q243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10" s="12" t="str">
        <f t="shared" si="379"/>
        <v>Yes</v>
      </c>
    </row>
    <row r="24311" spans="1:18" hidden="1" x14ac:dyDescent="0.25">
      <c r="A24311" s="12" t="s">
        <v>24768</v>
      </c>
      <c r="B24311" s="2">
        <v>45816</v>
      </c>
      <c r="C24311" s="12" t="s">
        <v>271</v>
      </c>
      <c r="D24311" s="12" t="s">
        <v>246</v>
      </c>
      <c r="E24311" s="12" t="s">
        <v>245</v>
      </c>
      <c r="F24311" s="12" t="s">
        <v>30</v>
      </c>
      <c r="G24311" s="3">
        <v>0.41666666666666669</v>
      </c>
      <c r="H24311" s="3">
        <v>0.46111111111111114</v>
      </c>
      <c r="I24311">
        <v>1</v>
      </c>
      <c r="J24311" s="12"/>
      <c r="K24311" s="2">
        <v>45816</v>
      </c>
      <c r="L24311" s="3">
        <v>0.41666666666666669</v>
      </c>
      <c r="M24311">
        <v>0</v>
      </c>
      <c r="N24311">
        <v>0</v>
      </c>
      <c r="O24311" s="12" t="s">
        <v>17045</v>
      </c>
      <c r="P24311" s="2">
        <f>composition[[#This Row],[departure_date]]+composition[[#This Row],[days_difference]]</f>
        <v>45816</v>
      </c>
      <c r="Q243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11" s="12" t="str">
        <f t="shared" si="379"/>
        <v>Yes</v>
      </c>
    </row>
    <row r="24312" spans="1:18" hidden="1" x14ac:dyDescent="0.25">
      <c r="A24312" s="12" t="s">
        <v>24769</v>
      </c>
      <c r="B24312" s="2">
        <v>45816</v>
      </c>
      <c r="C24312" s="12" t="s">
        <v>271</v>
      </c>
      <c r="D24312" s="12" t="s">
        <v>247</v>
      </c>
      <c r="E24312" s="12" t="s">
        <v>245</v>
      </c>
      <c r="F24312" s="12" t="s">
        <v>242</v>
      </c>
      <c r="G24312" s="3">
        <v>0.41666666666666669</v>
      </c>
      <c r="H24312" s="3">
        <v>0.51736111111111116</v>
      </c>
      <c r="I24312">
        <v>1</v>
      </c>
      <c r="J24312" s="12"/>
      <c r="K24312" s="2">
        <v>45816</v>
      </c>
      <c r="L24312" s="3">
        <v>0.41666666666666669</v>
      </c>
      <c r="M24312">
        <v>0</v>
      </c>
      <c r="N24312">
        <v>0</v>
      </c>
      <c r="O24312" s="12" t="s">
        <v>17045</v>
      </c>
      <c r="P24312" s="2">
        <f>composition[[#This Row],[departure_date]]+composition[[#This Row],[days_difference]]</f>
        <v>45816</v>
      </c>
      <c r="Q243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12" s="12" t="str">
        <f t="shared" si="379"/>
        <v>Yes</v>
      </c>
    </row>
    <row r="24313" spans="1:18" hidden="1" x14ac:dyDescent="0.25">
      <c r="A24313" s="12" t="s">
        <v>24770</v>
      </c>
      <c r="B24313" s="2">
        <v>45816</v>
      </c>
      <c r="C24313" s="12" t="s">
        <v>272</v>
      </c>
      <c r="D24313" s="12" t="s">
        <v>248</v>
      </c>
      <c r="E24313" s="12" t="s">
        <v>240</v>
      </c>
      <c r="F24313" s="12" t="s">
        <v>245</v>
      </c>
      <c r="G24313" s="3">
        <v>0.51458333333333328</v>
      </c>
      <c r="H24313" s="3">
        <v>0.53819444444444442</v>
      </c>
      <c r="I24313">
        <v>1</v>
      </c>
      <c r="J24313" s="12"/>
      <c r="K24313" s="2">
        <v>45816</v>
      </c>
      <c r="L24313" s="3">
        <v>0.4375</v>
      </c>
      <c r="M24313">
        <v>0</v>
      </c>
      <c r="N24313">
        <v>1</v>
      </c>
      <c r="O24313" s="12" t="s">
        <v>17045</v>
      </c>
      <c r="P24313" s="2">
        <f>composition[[#This Row],[departure_date]]+composition[[#This Row],[days_difference]]</f>
        <v>45816</v>
      </c>
      <c r="Q243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13" s="12" t="str">
        <f t="shared" si="379"/>
        <v>Yes</v>
      </c>
    </row>
    <row r="24314" spans="1:18" hidden="1" x14ac:dyDescent="0.25">
      <c r="A24314" s="12" t="s">
        <v>24771</v>
      </c>
      <c r="B24314" s="2">
        <v>45816</v>
      </c>
      <c r="C24314" s="12" t="s">
        <v>272</v>
      </c>
      <c r="D24314" s="12" t="s">
        <v>249</v>
      </c>
      <c r="E24314" s="12" t="s">
        <v>30</v>
      </c>
      <c r="F24314" s="12" t="s">
        <v>240</v>
      </c>
      <c r="G24314" s="3">
        <v>0.48819444444444443</v>
      </c>
      <c r="H24314" s="3">
        <v>0.51180555555555551</v>
      </c>
      <c r="I24314">
        <v>1</v>
      </c>
      <c r="J24314" s="12"/>
      <c r="K24314" s="2">
        <v>45816</v>
      </c>
      <c r="L24314" s="3">
        <v>0.4375</v>
      </c>
      <c r="M24314">
        <v>0</v>
      </c>
      <c r="N24314">
        <v>1</v>
      </c>
      <c r="O24314" s="12" t="s">
        <v>17045</v>
      </c>
      <c r="P24314" s="2">
        <f>composition[[#This Row],[departure_date]]+composition[[#This Row],[days_difference]]</f>
        <v>45816</v>
      </c>
      <c r="Q243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14" s="12" t="str">
        <f t="shared" si="379"/>
        <v>Yes</v>
      </c>
    </row>
    <row r="24315" spans="1:18" hidden="1" x14ac:dyDescent="0.25">
      <c r="A24315" s="12" t="s">
        <v>24772</v>
      </c>
      <c r="B24315" s="2">
        <v>45816</v>
      </c>
      <c r="C24315" s="12" t="s">
        <v>272</v>
      </c>
      <c r="D24315" s="12" t="s">
        <v>250</v>
      </c>
      <c r="E24315" s="12" t="s">
        <v>30</v>
      </c>
      <c r="F24315" s="12" t="s">
        <v>245</v>
      </c>
      <c r="G24315" s="3">
        <v>0.48819444444444443</v>
      </c>
      <c r="H24315" s="3">
        <v>0.53819444444444442</v>
      </c>
      <c r="I24315">
        <v>1</v>
      </c>
      <c r="J24315" s="12"/>
      <c r="K24315" s="2">
        <v>45816</v>
      </c>
      <c r="L24315" s="3">
        <v>0.4375</v>
      </c>
      <c r="M24315">
        <v>0</v>
      </c>
      <c r="N24315">
        <v>1</v>
      </c>
      <c r="O24315" s="12" t="s">
        <v>17045</v>
      </c>
      <c r="P24315" s="2">
        <f>composition[[#This Row],[departure_date]]+composition[[#This Row],[days_difference]]</f>
        <v>45816</v>
      </c>
      <c r="Q243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15" s="12" t="str">
        <f t="shared" si="379"/>
        <v>Yes</v>
      </c>
    </row>
    <row r="24316" spans="1:18" hidden="1" x14ac:dyDescent="0.25">
      <c r="A24316" s="12" t="s">
        <v>24773</v>
      </c>
      <c r="B24316" s="2">
        <v>45816</v>
      </c>
      <c r="C24316" s="12" t="s">
        <v>272</v>
      </c>
      <c r="D24316" s="12" t="s">
        <v>251</v>
      </c>
      <c r="E24316" s="12" t="s">
        <v>242</v>
      </c>
      <c r="F24316" s="12" t="s">
        <v>240</v>
      </c>
      <c r="G24316" s="3">
        <v>0.4375</v>
      </c>
      <c r="H24316" s="3">
        <v>0.51180555555555551</v>
      </c>
      <c r="I24316">
        <v>1</v>
      </c>
      <c r="J24316" s="12"/>
      <c r="K24316" s="2">
        <v>45816</v>
      </c>
      <c r="L24316" s="3">
        <v>0.4375</v>
      </c>
      <c r="M24316">
        <v>0</v>
      </c>
      <c r="N24316">
        <v>1</v>
      </c>
      <c r="O24316" s="12" t="s">
        <v>17045</v>
      </c>
      <c r="P24316" s="2">
        <f>composition[[#This Row],[departure_date]]+composition[[#This Row],[days_difference]]</f>
        <v>45816</v>
      </c>
      <c r="Q243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16" s="12" t="str">
        <f t="shared" si="379"/>
        <v>Yes</v>
      </c>
    </row>
    <row r="24317" spans="1:18" hidden="1" x14ac:dyDescent="0.25">
      <c r="A24317" s="12" t="s">
        <v>24774</v>
      </c>
      <c r="B24317" s="2">
        <v>45816</v>
      </c>
      <c r="C24317" s="12" t="s">
        <v>272</v>
      </c>
      <c r="D24317" s="12" t="s">
        <v>252</v>
      </c>
      <c r="E24317" s="12" t="s">
        <v>242</v>
      </c>
      <c r="F24317" s="12" t="s">
        <v>30</v>
      </c>
      <c r="G24317" s="3">
        <v>0.4375</v>
      </c>
      <c r="H24317" s="3">
        <v>0.4861111111111111</v>
      </c>
      <c r="I24317">
        <v>1</v>
      </c>
      <c r="J24317" s="12"/>
      <c r="K24317" s="2">
        <v>45816</v>
      </c>
      <c r="L24317" s="3">
        <v>0.4375</v>
      </c>
      <c r="M24317">
        <v>0</v>
      </c>
      <c r="N24317">
        <v>1</v>
      </c>
      <c r="O24317" s="12" t="s">
        <v>17045</v>
      </c>
      <c r="P24317" s="2">
        <f>composition[[#This Row],[departure_date]]+composition[[#This Row],[days_difference]]</f>
        <v>45816</v>
      </c>
      <c r="Q243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17" s="12" t="str">
        <f t="shared" si="379"/>
        <v>Yes</v>
      </c>
    </row>
    <row r="24318" spans="1:18" hidden="1" x14ac:dyDescent="0.25">
      <c r="A24318" s="12" t="s">
        <v>24775</v>
      </c>
      <c r="B24318" s="2">
        <v>45816</v>
      </c>
      <c r="C24318" s="12" t="s">
        <v>272</v>
      </c>
      <c r="D24318" s="12" t="s">
        <v>253</v>
      </c>
      <c r="E24318" s="12" t="s">
        <v>242</v>
      </c>
      <c r="F24318" s="12" t="s">
        <v>245</v>
      </c>
      <c r="G24318" s="3">
        <v>0.4375</v>
      </c>
      <c r="H24318" s="3">
        <v>0.53819444444444442</v>
      </c>
      <c r="I24318">
        <v>1</v>
      </c>
      <c r="J24318" s="12"/>
      <c r="K24318" s="2">
        <v>45816</v>
      </c>
      <c r="L24318" s="3">
        <v>0.4375</v>
      </c>
      <c r="M24318">
        <v>0</v>
      </c>
      <c r="N24318">
        <v>1</v>
      </c>
      <c r="O24318" s="12" t="s">
        <v>17045</v>
      </c>
      <c r="P24318" s="2">
        <f>composition[[#This Row],[departure_date]]+composition[[#This Row],[days_difference]]</f>
        <v>45816</v>
      </c>
      <c r="Q243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18" s="12" t="str">
        <f t="shared" si="379"/>
        <v>Yes</v>
      </c>
    </row>
    <row r="24319" spans="1:18" hidden="1" x14ac:dyDescent="0.25">
      <c r="A24319" s="12" t="s">
        <v>24776</v>
      </c>
      <c r="B24319" s="2">
        <v>45816</v>
      </c>
      <c r="C24319" s="12" t="s">
        <v>42</v>
      </c>
      <c r="D24319" s="12" t="s">
        <v>239</v>
      </c>
      <c r="E24319" s="12" t="s">
        <v>240</v>
      </c>
      <c r="F24319" s="12" t="s">
        <v>30</v>
      </c>
      <c r="G24319" s="3">
        <v>0.61944444444444446</v>
      </c>
      <c r="H24319" s="3">
        <v>0.64166666666666672</v>
      </c>
      <c r="I24319">
        <v>1</v>
      </c>
      <c r="J24319" s="12"/>
      <c r="K24319" s="2">
        <v>45816</v>
      </c>
      <c r="L24319" s="3">
        <v>0.59722222222222221</v>
      </c>
      <c r="M24319">
        <v>0</v>
      </c>
      <c r="N24319">
        <v>0</v>
      </c>
      <c r="O24319" s="12" t="s">
        <v>17045</v>
      </c>
      <c r="P24319" s="2">
        <f>composition[[#This Row],[departure_date]]+composition[[#This Row],[days_difference]]</f>
        <v>45816</v>
      </c>
      <c r="Q243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19" s="12" t="str">
        <f t="shared" si="379"/>
        <v>Yes</v>
      </c>
    </row>
    <row r="24320" spans="1:18" hidden="1" x14ac:dyDescent="0.25">
      <c r="A24320" s="12" t="s">
        <v>24777</v>
      </c>
      <c r="B24320" s="2">
        <v>45816</v>
      </c>
      <c r="C24320" s="12" t="s">
        <v>42</v>
      </c>
      <c r="D24320" s="12" t="s">
        <v>241</v>
      </c>
      <c r="E24320" s="12" t="s">
        <v>240</v>
      </c>
      <c r="F24320" s="12" t="s">
        <v>242</v>
      </c>
      <c r="G24320" s="3">
        <v>0.61944444444444446</v>
      </c>
      <c r="H24320" s="3">
        <v>0.69791666666666663</v>
      </c>
      <c r="I24320">
        <v>1</v>
      </c>
      <c r="J24320" s="12"/>
      <c r="K24320" s="2">
        <v>45816</v>
      </c>
      <c r="L24320" s="3">
        <v>0.59722222222222221</v>
      </c>
      <c r="M24320">
        <v>0</v>
      </c>
      <c r="N24320">
        <v>0</v>
      </c>
      <c r="O24320" s="12" t="s">
        <v>17045</v>
      </c>
      <c r="P24320" s="2">
        <f>composition[[#This Row],[departure_date]]+composition[[#This Row],[days_difference]]</f>
        <v>45816</v>
      </c>
      <c r="Q243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20" s="12" t="str">
        <f t="shared" si="379"/>
        <v>Yes</v>
      </c>
    </row>
    <row r="24321" spans="1:18" hidden="1" x14ac:dyDescent="0.25">
      <c r="A24321" s="12" t="s">
        <v>24778</v>
      </c>
      <c r="B24321" s="2">
        <v>45816</v>
      </c>
      <c r="C24321" s="12" t="s">
        <v>42</v>
      </c>
      <c r="D24321" s="12" t="s">
        <v>243</v>
      </c>
      <c r="E24321" s="12" t="s">
        <v>30</v>
      </c>
      <c r="F24321" s="12" t="s">
        <v>242</v>
      </c>
      <c r="G24321" s="3">
        <v>0.64375000000000004</v>
      </c>
      <c r="H24321" s="3">
        <v>0.69791666666666663</v>
      </c>
      <c r="I24321">
        <v>1</v>
      </c>
      <c r="J24321" s="12"/>
      <c r="K24321" s="2">
        <v>45816</v>
      </c>
      <c r="L24321" s="3">
        <v>0.59722222222222221</v>
      </c>
      <c r="M24321">
        <v>0</v>
      </c>
      <c r="N24321">
        <v>0</v>
      </c>
      <c r="O24321" s="12" t="s">
        <v>17045</v>
      </c>
      <c r="P24321" s="2">
        <f>composition[[#This Row],[departure_date]]+composition[[#This Row],[days_difference]]</f>
        <v>45816</v>
      </c>
      <c r="Q243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21" s="12" t="str">
        <f t="shared" si="379"/>
        <v>Yes</v>
      </c>
    </row>
    <row r="24322" spans="1:18" hidden="1" x14ac:dyDescent="0.25">
      <c r="A24322" s="12" t="s">
        <v>24779</v>
      </c>
      <c r="B24322" s="2">
        <v>45816</v>
      </c>
      <c r="C24322" s="12" t="s">
        <v>42</v>
      </c>
      <c r="D24322" s="12" t="s">
        <v>244</v>
      </c>
      <c r="E24322" s="12" t="s">
        <v>245</v>
      </c>
      <c r="F24322" s="12" t="s">
        <v>240</v>
      </c>
      <c r="G24322" s="3">
        <v>0.59722222222222221</v>
      </c>
      <c r="H24322" s="3">
        <v>0.6166666666666667</v>
      </c>
      <c r="I24322">
        <v>1</v>
      </c>
      <c r="J24322" s="12"/>
      <c r="K24322" s="2">
        <v>45816</v>
      </c>
      <c r="L24322" s="3">
        <v>0.59722222222222221</v>
      </c>
      <c r="M24322">
        <v>0</v>
      </c>
      <c r="N24322">
        <v>0</v>
      </c>
      <c r="O24322" s="12" t="s">
        <v>17045</v>
      </c>
      <c r="P24322" s="2">
        <f>composition[[#This Row],[departure_date]]+composition[[#This Row],[days_difference]]</f>
        <v>45816</v>
      </c>
      <c r="Q243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22" s="12" t="str">
        <f t="shared" ref="R24322:R24385" si="380">"Yes"</f>
        <v>Yes</v>
      </c>
    </row>
    <row r="24323" spans="1:18" hidden="1" x14ac:dyDescent="0.25">
      <c r="A24323" s="12" t="s">
        <v>24780</v>
      </c>
      <c r="B24323" s="2">
        <v>45816</v>
      </c>
      <c r="C24323" s="12" t="s">
        <v>42</v>
      </c>
      <c r="D24323" s="12" t="s">
        <v>246</v>
      </c>
      <c r="E24323" s="12" t="s">
        <v>245</v>
      </c>
      <c r="F24323" s="12" t="s">
        <v>30</v>
      </c>
      <c r="G24323" s="3">
        <v>0.59722222222222221</v>
      </c>
      <c r="H24323" s="3">
        <v>0.64166666666666672</v>
      </c>
      <c r="I24323">
        <v>1</v>
      </c>
      <c r="J24323" s="12"/>
      <c r="K24323" s="2">
        <v>45816</v>
      </c>
      <c r="L24323" s="3">
        <v>0.59722222222222221</v>
      </c>
      <c r="M24323">
        <v>0</v>
      </c>
      <c r="N24323">
        <v>0</v>
      </c>
      <c r="O24323" s="12" t="s">
        <v>17045</v>
      </c>
      <c r="P24323" s="2">
        <f>composition[[#This Row],[departure_date]]+composition[[#This Row],[days_difference]]</f>
        <v>45816</v>
      </c>
      <c r="Q243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23" s="12" t="str">
        <f t="shared" si="380"/>
        <v>Yes</v>
      </c>
    </row>
    <row r="24324" spans="1:18" hidden="1" x14ac:dyDescent="0.25">
      <c r="A24324" s="12" t="s">
        <v>24781</v>
      </c>
      <c r="B24324" s="2">
        <v>45816</v>
      </c>
      <c r="C24324" s="12" t="s">
        <v>42</v>
      </c>
      <c r="D24324" s="12" t="s">
        <v>247</v>
      </c>
      <c r="E24324" s="12" t="s">
        <v>245</v>
      </c>
      <c r="F24324" s="12" t="s">
        <v>242</v>
      </c>
      <c r="G24324" s="3">
        <v>0.59722222222222221</v>
      </c>
      <c r="H24324" s="3">
        <v>0.69791666666666663</v>
      </c>
      <c r="I24324">
        <v>1</v>
      </c>
      <c r="J24324" s="12"/>
      <c r="K24324" s="2">
        <v>45816</v>
      </c>
      <c r="L24324" s="3">
        <v>0.59722222222222221</v>
      </c>
      <c r="M24324">
        <v>0</v>
      </c>
      <c r="N24324">
        <v>0</v>
      </c>
      <c r="O24324" s="12" t="s">
        <v>17045</v>
      </c>
      <c r="P24324" s="2">
        <f>composition[[#This Row],[departure_date]]+composition[[#This Row],[days_difference]]</f>
        <v>45816</v>
      </c>
      <c r="Q243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24" s="12" t="str">
        <f t="shared" si="380"/>
        <v>Yes</v>
      </c>
    </row>
    <row r="24325" spans="1:18" hidden="1" x14ac:dyDescent="0.25">
      <c r="A24325" s="12" t="s">
        <v>24782</v>
      </c>
      <c r="B24325" s="2">
        <v>45816</v>
      </c>
      <c r="C24325" s="12" t="s">
        <v>43</v>
      </c>
      <c r="D24325" s="12" t="s">
        <v>248</v>
      </c>
      <c r="E24325" s="12" t="s">
        <v>240</v>
      </c>
      <c r="F24325" s="12" t="s">
        <v>245</v>
      </c>
      <c r="G24325" s="3">
        <v>0.69513888888888886</v>
      </c>
      <c r="H24325" s="3">
        <v>0.71875</v>
      </c>
      <c r="I24325">
        <v>1</v>
      </c>
      <c r="J24325" s="12"/>
      <c r="K24325" s="2">
        <v>45816</v>
      </c>
      <c r="L24325" s="3">
        <v>0.61805555555555558</v>
      </c>
      <c r="M24325">
        <v>0</v>
      </c>
      <c r="N24325">
        <v>1</v>
      </c>
      <c r="O24325" s="12" t="s">
        <v>17045</v>
      </c>
      <c r="P24325" s="2">
        <f>composition[[#This Row],[departure_date]]+composition[[#This Row],[days_difference]]</f>
        <v>45816</v>
      </c>
      <c r="Q243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25" s="12" t="str">
        <f t="shared" si="380"/>
        <v>Yes</v>
      </c>
    </row>
    <row r="24326" spans="1:18" hidden="1" x14ac:dyDescent="0.25">
      <c r="A24326" s="12" t="s">
        <v>24783</v>
      </c>
      <c r="B24326" s="2">
        <v>45816</v>
      </c>
      <c r="C24326" s="12" t="s">
        <v>43</v>
      </c>
      <c r="D24326" s="12" t="s">
        <v>249</v>
      </c>
      <c r="E24326" s="12" t="s">
        <v>30</v>
      </c>
      <c r="F24326" s="12" t="s">
        <v>240</v>
      </c>
      <c r="G24326" s="3">
        <v>0.66874999999999996</v>
      </c>
      <c r="H24326" s="3">
        <v>0.69236111111111109</v>
      </c>
      <c r="I24326">
        <v>1</v>
      </c>
      <c r="J24326" s="12"/>
      <c r="K24326" s="2">
        <v>45816</v>
      </c>
      <c r="L24326" s="3">
        <v>0.61805555555555558</v>
      </c>
      <c r="M24326">
        <v>0</v>
      </c>
      <c r="N24326">
        <v>1</v>
      </c>
      <c r="O24326" s="12" t="s">
        <v>17045</v>
      </c>
      <c r="P24326" s="2">
        <f>composition[[#This Row],[departure_date]]+composition[[#This Row],[days_difference]]</f>
        <v>45816</v>
      </c>
      <c r="Q243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26" s="12" t="str">
        <f t="shared" si="380"/>
        <v>Yes</v>
      </c>
    </row>
    <row r="24327" spans="1:18" hidden="1" x14ac:dyDescent="0.25">
      <c r="A24327" s="12" t="s">
        <v>24784</v>
      </c>
      <c r="B24327" s="2">
        <v>45816</v>
      </c>
      <c r="C24327" s="12" t="s">
        <v>43</v>
      </c>
      <c r="D24327" s="12" t="s">
        <v>250</v>
      </c>
      <c r="E24327" s="12" t="s">
        <v>30</v>
      </c>
      <c r="F24327" s="12" t="s">
        <v>245</v>
      </c>
      <c r="G24327" s="3">
        <v>0.66874999999999996</v>
      </c>
      <c r="H24327" s="3">
        <v>0.71875</v>
      </c>
      <c r="I24327">
        <v>1</v>
      </c>
      <c r="J24327" s="12"/>
      <c r="K24327" s="2">
        <v>45816</v>
      </c>
      <c r="L24327" s="3">
        <v>0.61805555555555558</v>
      </c>
      <c r="M24327">
        <v>0</v>
      </c>
      <c r="N24327">
        <v>1</v>
      </c>
      <c r="O24327" s="12" t="s">
        <v>17045</v>
      </c>
      <c r="P24327" s="2">
        <f>composition[[#This Row],[departure_date]]+composition[[#This Row],[days_difference]]</f>
        <v>45816</v>
      </c>
      <c r="Q243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27" s="12" t="str">
        <f t="shared" si="380"/>
        <v>Yes</v>
      </c>
    </row>
    <row r="24328" spans="1:18" hidden="1" x14ac:dyDescent="0.25">
      <c r="A24328" s="12" t="s">
        <v>24785</v>
      </c>
      <c r="B24328" s="2">
        <v>45816</v>
      </c>
      <c r="C24328" s="12" t="s">
        <v>43</v>
      </c>
      <c r="D24328" s="12" t="s">
        <v>251</v>
      </c>
      <c r="E24328" s="12" t="s">
        <v>242</v>
      </c>
      <c r="F24328" s="12" t="s">
        <v>240</v>
      </c>
      <c r="G24328" s="3">
        <v>0.61805555555555558</v>
      </c>
      <c r="H24328" s="3">
        <v>0.69236111111111109</v>
      </c>
      <c r="I24328">
        <v>1</v>
      </c>
      <c r="J24328" s="12"/>
      <c r="K24328" s="2">
        <v>45816</v>
      </c>
      <c r="L24328" s="3">
        <v>0.61805555555555558</v>
      </c>
      <c r="M24328">
        <v>0</v>
      </c>
      <c r="N24328">
        <v>1</v>
      </c>
      <c r="O24328" s="12" t="s">
        <v>17045</v>
      </c>
      <c r="P24328" s="2">
        <f>composition[[#This Row],[departure_date]]+composition[[#This Row],[days_difference]]</f>
        <v>45816</v>
      </c>
      <c r="Q243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28" s="12" t="str">
        <f t="shared" si="380"/>
        <v>Yes</v>
      </c>
    </row>
    <row r="24329" spans="1:18" hidden="1" x14ac:dyDescent="0.25">
      <c r="A24329" s="12" t="s">
        <v>24786</v>
      </c>
      <c r="B24329" s="2">
        <v>45816</v>
      </c>
      <c r="C24329" s="12" t="s">
        <v>43</v>
      </c>
      <c r="D24329" s="12" t="s">
        <v>252</v>
      </c>
      <c r="E24329" s="12" t="s">
        <v>242</v>
      </c>
      <c r="F24329" s="12" t="s">
        <v>30</v>
      </c>
      <c r="G24329" s="3">
        <v>0.61805555555555558</v>
      </c>
      <c r="H24329" s="3">
        <v>0.66666666666666663</v>
      </c>
      <c r="I24329">
        <v>1</v>
      </c>
      <c r="J24329" s="12"/>
      <c r="K24329" s="2">
        <v>45816</v>
      </c>
      <c r="L24329" s="3">
        <v>0.61805555555555558</v>
      </c>
      <c r="M24329">
        <v>0</v>
      </c>
      <c r="N24329">
        <v>1</v>
      </c>
      <c r="O24329" s="12" t="s">
        <v>17045</v>
      </c>
      <c r="P24329" s="2">
        <f>composition[[#This Row],[departure_date]]+composition[[#This Row],[days_difference]]</f>
        <v>45816</v>
      </c>
      <c r="Q243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29" s="12" t="str">
        <f t="shared" si="380"/>
        <v>Yes</v>
      </c>
    </row>
    <row r="24330" spans="1:18" hidden="1" x14ac:dyDescent="0.25">
      <c r="A24330" s="12" t="s">
        <v>24787</v>
      </c>
      <c r="B24330" s="2">
        <v>45816</v>
      </c>
      <c r="C24330" s="12" t="s">
        <v>43</v>
      </c>
      <c r="D24330" s="12" t="s">
        <v>253</v>
      </c>
      <c r="E24330" s="12" t="s">
        <v>242</v>
      </c>
      <c r="F24330" s="12" t="s">
        <v>245</v>
      </c>
      <c r="G24330" s="3">
        <v>0.61805555555555558</v>
      </c>
      <c r="H24330" s="3">
        <v>0.71875</v>
      </c>
      <c r="I24330">
        <v>1</v>
      </c>
      <c r="J24330" s="12"/>
      <c r="K24330" s="2">
        <v>45816</v>
      </c>
      <c r="L24330" s="3">
        <v>0.61805555555555558</v>
      </c>
      <c r="M24330">
        <v>0</v>
      </c>
      <c r="N24330">
        <v>1</v>
      </c>
      <c r="O24330" s="12" t="s">
        <v>17045</v>
      </c>
      <c r="P24330" s="2">
        <f>composition[[#This Row],[departure_date]]+composition[[#This Row],[days_difference]]</f>
        <v>45816</v>
      </c>
      <c r="Q243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30" s="12" t="str">
        <f t="shared" si="380"/>
        <v>Yes</v>
      </c>
    </row>
    <row r="24331" spans="1:18" hidden="1" x14ac:dyDescent="0.25">
      <c r="A24331" s="12" t="s">
        <v>24788</v>
      </c>
      <c r="B24331" s="2">
        <v>45816</v>
      </c>
      <c r="C24331" s="12" t="s">
        <v>44</v>
      </c>
      <c r="D24331" s="12" t="s">
        <v>239</v>
      </c>
      <c r="E24331" s="12" t="s">
        <v>240</v>
      </c>
      <c r="F24331" s="12" t="s">
        <v>30</v>
      </c>
      <c r="G24331" s="3">
        <v>0.70277777777777772</v>
      </c>
      <c r="H24331" s="3">
        <v>0.72499999999999998</v>
      </c>
      <c r="I24331">
        <v>1</v>
      </c>
      <c r="J24331" s="12"/>
      <c r="K24331" s="2">
        <v>45816</v>
      </c>
      <c r="L24331" s="3">
        <v>0.68055555555555558</v>
      </c>
      <c r="M24331">
        <v>0</v>
      </c>
      <c r="N24331">
        <v>0</v>
      </c>
      <c r="O24331" s="12" t="s">
        <v>17045</v>
      </c>
      <c r="P24331" s="2">
        <f>composition[[#This Row],[departure_date]]+composition[[#This Row],[days_difference]]</f>
        <v>45816</v>
      </c>
      <c r="Q243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31" s="12" t="str">
        <f t="shared" si="380"/>
        <v>Yes</v>
      </c>
    </row>
    <row r="24332" spans="1:18" hidden="1" x14ac:dyDescent="0.25">
      <c r="A24332" s="12" t="s">
        <v>24789</v>
      </c>
      <c r="B24332" s="2">
        <v>45816</v>
      </c>
      <c r="C24332" s="12" t="s">
        <v>44</v>
      </c>
      <c r="D24332" s="12" t="s">
        <v>241</v>
      </c>
      <c r="E24332" s="12" t="s">
        <v>240</v>
      </c>
      <c r="F24332" s="12" t="s">
        <v>242</v>
      </c>
      <c r="G24332" s="3">
        <v>0.70277777777777772</v>
      </c>
      <c r="H24332" s="3">
        <v>0.78125</v>
      </c>
      <c r="I24332">
        <v>1</v>
      </c>
      <c r="J24332" s="12"/>
      <c r="K24332" s="2">
        <v>45816</v>
      </c>
      <c r="L24332" s="3">
        <v>0.68055555555555558</v>
      </c>
      <c r="M24332">
        <v>0</v>
      </c>
      <c r="N24332">
        <v>0</v>
      </c>
      <c r="O24332" s="12" t="s">
        <v>17045</v>
      </c>
      <c r="P24332" s="2">
        <f>composition[[#This Row],[departure_date]]+composition[[#This Row],[days_difference]]</f>
        <v>45816</v>
      </c>
      <c r="Q243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32" s="12" t="str">
        <f t="shared" si="380"/>
        <v>Yes</v>
      </c>
    </row>
    <row r="24333" spans="1:18" hidden="1" x14ac:dyDescent="0.25">
      <c r="A24333" s="12" t="s">
        <v>24790</v>
      </c>
      <c r="B24333" s="2">
        <v>45816</v>
      </c>
      <c r="C24333" s="12" t="s">
        <v>44</v>
      </c>
      <c r="D24333" s="12" t="s">
        <v>243</v>
      </c>
      <c r="E24333" s="12" t="s">
        <v>30</v>
      </c>
      <c r="F24333" s="12" t="s">
        <v>242</v>
      </c>
      <c r="G24333" s="3">
        <v>0.7270833333333333</v>
      </c>
      <c r="H24333" s="3">
        <v>0.78125</v>
      </c>
      <c r="I24333">
        <v>1</v>
      </c>
      <c r="J24333" s="12"/>
      <c r="K24333" s="2">
        <v>45816</v>
      </c>
      <c r="L24333" s="3">
        <v>0.68055555555555558</v>
      </c>
      <c r="M24333">
        <v>0</v>
      </c>
      <c r="N24333">
        <v>0</v>
      </c>
      <c r="O24333" s="12" t="s">
        <v>17045</v>
      </c>
      <c r="P24333" s="2">
        <f>composition[[#This Row],[departure_date]]+composition[[#This Row],[days_difference]]</f>
        <v>45816</v>
      </c>
      <c r="Q243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33" s="12" t="str">
        <f t="shared" si="380"/>
        <v>Yes</v>
      </c>
    </row>
    <row r="24334" spans="1:18" hidden="1" x14ac:dyDescent="0.25">
      <c r="A24334" s="12" t="s">
        <v>24791</v>
      </c>
      <c r="B24334" s="2">
        <v>45816</v>
      </c>
      <c r="C24334" s="12" t="s">
        <v>44</v>
      </c>
      <c r="D24334" s="12" t="s">
        <v>244</v>
      </c>
      <c r="E24334" s="12" t="s">
        <v>245</v>
      </c>
      <c r="F24334" s="12" t="s">
        <v>240</v>
      </c>
      <c r="G24334" s="3">
        <v>0.68055555555555558</v>
      </c>
      <c r="H24334" s="3">
        <v>0.7</v>
      </c>
      <c r="I24334">
        <v>1</v>
      </c>
      <c r="J24334" s="12"/>
      <c r="K24334" s="2">
        <v>45816</v>
      </c>
      <c r="L24334" s="3">
        <v>0.68055555555555558</v>
      </c>
      <c r="M24334">
        <v>0</v>
      </c>
      <c r="N24334">
        <v>0</v>
      </c>
      <c r="O24334" s="12" t="s">
        <v>17045</v>
      </c>
      <c r="P24334" s="2">
        <f>composition[[#This Row],[departure_date]]+composition[[#This Row],[days_difference]]</f>
        <v>45816</v>
      </c>
      <c r="Q243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34" s="12" t="str">
        <f t="shared" si="380"/>
        <v>Yes</v>
      </c>
    </row>
    <row r="24335" spans="1:18" hidden="1" x14ac:dyDescent="0.25">
      <c r="A24335" s="12" t="s">
        <v>24792</v>
      </c>
      <c r="B24335" s="2">
        <v>45816</v>
      </c>
      <c r="C24335" s="12" t="s">
        <v>44</v>
      </c>
      <c r="D24335" s="12" t="s">
        <v>246</v>
      </c>
      <c r="E24335" s="12" t="s">
        <v>245</v>
      </c>
      <c r="F24335" s="12" t="s">
        <v>30</v>
      </c>
      <c r="G24335" s="3">
        <v>0.68055555555555558</v>
      </c>
      <c r="H24335" s="3">
        <v>0.72499999999999998</v>
      </c>
      <c r="I24335">
        <v>1</v>
      </c>
      <c r="J24335" s="12"/>
      <c r="K24335" s="2">
        <v>45816</v>
      </c>
      <c r="L24335" s="3">
        <v>0.68055555555555558</v>
      </c>
      <c r="M24335">
        <v>0</v>
      </c>
      <c r="N24335">
        <v>0</v>
      </c>
      <c r="O24335" s="12" t="s">
        <v>17045</v>
      </c>
      <c r="P24335" s="2">
        <f>composition[[#This Row],[departure_date]]+composition[[#This Row],[days_difference]]</f>
        <v>45816</v>
      </c>
      <c r="Q243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35" s="12" t="str">
        <f t="shared" si="380"/>
        <v>Yes</v>
      </c>
    </row>
    <row r="24336" spans="1:18" hidden="1" x14ac:dyDescent="0.25">
      <c r="A24336" s="12" t="s">
        <v>24793</v>
      </c>
      <c r="B24336" s="2">
        <v>45816</v>
      </c>
      <c r="C24336" s="12" t="s">
        <v>44</v>
      </c>
      <c r="D24336" s="12" t="s">
        <v>247</v>
      </c>
      <c r="E24336" s="12" t="s">
        <v>245</v>
      </c>
      <c r="F24336" s="12" t="s">
        <v>242</v>
      </c>
      <c r="G24336" s="3">
        <v>0.68055555555555558</v>
      </c>
      <c r="H24336" s="3">
        <v>0.78125</v>
      </c>
      <c r="I24336">
        <v>1</v>
      </c>
      <c r="J24336" s="12"/>
      <c r="K24336" s="2">
        <v>45816</v>
      </c>
      <c r="L24336" s="3">
        <v>0.68055555555555558</v>
      </c>
      <c r="M24336">
        <v>0</v>
      </c>
      <c r="N24336">
        <v>0</v>
      </c>
      <c r="O24336" s="12" t="s">
        <v>17045</v>
      </c>
      <c r="P24336" s="2">
        <f>composition[[#This Row],[departure_date]]+composition[[#This Row],[days_difference]]</f>
        <v>45816</v>
      </c>
      <c r="Q243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36" s="12" t="str">
        <f t="shared" si="380"/>
        <v>Yes</v>
      </c>
    </row>
    <row r="24337" spans="1:18" hidden="1" x14ac:dyDescent="0.25">
      <c r="A24337" s="12" t="s">
        <v>24794</v>
      </c>
      <c r="B24337" s="2">
        <v>45816</v>
      </c>
      <c r="C24337" s="12" t="s">
        <v>45</v>
      </c>
      <c r="D24337" s="12" t="s">
        <v>248</v>
      </c>
      <c r="E24337" s="12" t="s">
        <v>240</v>
      </c>
      <c r="F24337" s="12" t="s">
        <v>245</v>
      </c>
      <c r="G24337" s="3">
        <v>0.77847222222222223</v>
      </c>
      <c r="H24337" s="3">
        <v>0.80208333333333337</v>
      </c>
      <c r="I24337">
        <v>1</v>
      </c>
      <c r="J24337" s="12"/>
      <c r="K24337" s="2">
        <v>45816</v>
      </c>
      <c r="L24337" s="3">
        <v>0.70138888888888884</v>
      </c>
      <c r="M24337">
        <v>0</v>
      </c>
      <c r="N24337">
        <v>1</v>
      </c>
      <c r="O24337" s="12" t="s">
        <v>17045</v>
      </c>
      <c r="P24337" s="2">
        <f>composition[[#This Row],[departure_date]]+composition[[#This Row],[days_difference]]</f>
        <v>45816</v>
      </c>
      <c r="Q243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37" s="12" t="str">
        <f t="shared" si="380"/>
        <v>Yes</v>
      </c>
    </row>
    <row r="24338" spans="1:18" hidden="1" x14ac:dyDescent="0.25">
      <c r="A24338" s="12" t="s">
        <v>24795</v>
      </c>
      <c r="B24338" s="2">
        <v>45816</v>
      </c>
      <c r="C24338" s="12" t="s">
        <v>45</v>
      </c>
      <c r="D24338" s="12" t="s">
        <v>249</v>
      </c>
      <c r="E24338" s="12" t="s">
        <v>30</v>
      </c>
      <c r="F24338" s="12" t="s">
        <v>240</v>
      </c>
      <c r="G24338" s="3">
        <v>0.75208333333333333</v>
      </c>
      <c r="H24338" s="3">
        <v>0.77569444444444446</v>
      </c>
      <c r="I24338">
        <v>1</v>
      </c>
      <c r="J24338" s="12"/>
      <c r="K24338" s="2">
        <v>45816</v>
      </c>
      <c r="L24338" s="3">
        <v>0.70138888888888884</v>
      </c>
      <c r="M24338">
        <v>0</v>
      </c>
      <c r="N24338">
        <v>1</v>
      </c>
      <c r="O24338" s="12" t="s">
        <v>17045</v>
      </c>
      <c r="P24338" s="2">
        <f>composition[[#This Row],[departure_date]]+composition[[#This Row],[days_difference]]</f>
        <v>45816</v>
      </c>
      <c r="Q243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38" s="12" t="str">
        <f t="shared" si="380"/>
        <v>Yes</v>
      </c>
    </row>
    <row r="24339" spans="1:18" hidden="1" x14ac:dyDescent="0.25">
      <c r="A24339" s="12" t="s">
        <v>24796</v>
      </c>
      <c r="B24339" s="2">
        <v>45816</v>
      </c>
      <c r="C24339" s="12" t="s">
        <v>45</v>
      </c>
      <c r="D24339" s="12" t="s">
        <v>250</v>
      </c>
      <c r="E24339" s="12" t="s">
        <v>30</v>
      </c>
      <c r="F24339" s="12" t="s">
        <v>245</v>
      </c>
      <c r="G24339" s="3">
        <v>0.75208333333333333</v>
      </c>
      <c r="H24339" s="3">
        <v>0.80208333333333337</v>
      </c>
      <c r="I24339">
        <v>1</v>
      </c>
      <c r="J24339" s="12"/>
      <c r="K24339" s="2">
        <v>45816</v>
      </c>
      <c r="L24339" s="3">
        <v>0.70138888888888884</v>
      </c>
      <c r="M24339">
        <v>0</v>
      </c>
      <c r="N24339">
        <v>1</v>
      </c>
      <c r="O24339" s="12" t="s">
        <v>17045</v>
      </c>
      <c r="P24339" s="2">
        <f>composition[[#This Row],[departure_date]]+composition[[#This Row],[days_difference]]</f>
        <v>45816</v>
      </c>
      <c r="Q243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39" s="12" t="str">
        <f t="shared" si="380"/>
        <v>Yes</v>
      </c>
    </row>
    <row r="24340" spans="1:18" hidden="1" x14ac:dyDescent="0.25">
      <c r="A24340" s="12" t="s">
        <v>24797</v>
      </c>
      <c r="B24340" s="2">
        <v>45816</v>
      </c>
      <c r="C24340" s="12" t="s">
        <v>45</v>
      </c>
      <c r="D24340" s="12" t="s">
        <v>251</v>
      </c>
      <c r="E24340" s="12" t="s">
        <v>242</v>
      </c>
      <c r="F24340" s="12" t="s">
        <v>240</v>
      </c>
      <c r="G24340" s="3">
        <v>0.70138888888888884</v>
      </c>
      <c r="H24340" s="3">
        <v>0.77569444444444446</v>
      </c>
      <c r="I24340">
        <v>1</v>
      </c>
      <c r="J24340" s="12"/>
      <c r="K24340" s="2">
        <v>45816</v>
      </c>
      <c r="L24340" s="3">
        <v>0.70138888888888884</v>
      </c>
      <c r="M24340">
        <v>0</v>
      </c>
      <c r="N24340">
        <v>1</v>
      </c>
      <c r="O24340" s="12" t="s">
        <v>17045</v>
      </c>
      <c r="P24340" s="2">
        <f>composition[[#This Row],[departure_date]]+composition[[#This Row],[days_difference]]</f>
        <v>45816</v>
      </c>
      <c r="Q243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40" s="12" t="str">
        <f t="shared" si="380"/>
        <v>Yes</v>
      </c>
    </row>
    <row r="24341" spans="1:18" hidden="1" x14ac:dyDescent="0.25">
      <c r="A24341" s="12" t="s">
        <v>24798</v>
      </c>
      <c r="B24341" s="2">
        <v>45816</v>
      </c>
      <c r="C24341" s="12" t="s">
        <v>45</v>
      </c>
      <c r="D24341" s="12" t="s">
        <v>252</v>
      </c>
      <c r="E24341" s="12" t="s">
        <v>242</v>
      </c>
      <c r="F24341" s="12" t="s">
        <v>30</v>
      </c>
      <c r="G24341" s="3">
        <v>0.70138888888888884</v>
      </c>
      <c r="H24341" s="3">
        <v>0.75</v>
      </c>
      <c r="I24341">
        <v>1</v>
      </c>
      <c r="J24341" s="12"/>
      <c r="K24341" s="2">
        <v>45816</v>
      </c>
      <c r="L24341" s="3">
        <v>0.70138888888888884</v>
      </c>
      <c r="M24341">
        <v>0</v>
      </c>
      <c r="N24341">
        <v>1</v>
      </c>
      <c r="O24341" s="12" t="s">
        <v>17045</v>
      </c>
      <c r="P24341" s="2">
        <f>composition[[#This Row],[departure_date]]+composition[[#This Row],[days_difference]]</f>
        <v>45816</v>
      </c>
      <c r="Q243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41" s="12" t="str">
        <f t="shared" si="380"/>
        <v>Yes</v>
      </c>
    </row>
    <row r="24342" spans="1:18" hidden="1" x14ac:dyDescent="0.25">
      <c r="A24342" s="12" t="s">
        <v>24799</v>
      </c>
      <c r="B24342" s="2">
        <v>45816</v>
      </c>
      <c r="C24342" s="12" t="s">
        <v>45</v>
      </c>
      <c r="D24342" s="12" t="s">
        <v>253</v>
      </c>
      <c r="E24342" s="12" t="s">
        <v>242</v>
      </c>
      <c r="F24342" s="12" t="s">
        <v>245</v>
      </c>
      <c r="G24342" s="3">
        <v>0.70138888888888884</v>
      </c>
      <c r="H24342" s="3">
        <v>0.80208333333333337</v>
      </c>
      <c r="I24342">
        <v>1</v>
      </c>
      <c r="J24342" s="12"/>
      <c r="K24342" s="2">
        <v>45816</v>
      </c>
      <c r="L24342" s="3">
        <v>0.70138888888888884</v>
      </c>
      <c r="M24342">
        <v>0</v>
      </c>
      <c r="N24342">
        <v>1</v>
      </c>
      <c r="O24342" s="12" t="s">
        <v>17045</v>
      </c>
      <c r="P24342" s="2">
        <f>composition[[#This Row],[departure_date]]+composition[[#This Row],[days_difference]]</f>
        <v>45816</v>
      </c>
      <c r="Q243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42" s="12" t="str">
        <f t="shared" si="380"/>
        <v>Yes</v>
      </c>
    </row>
    <row r="24343" spans="1:18" hidden="1" x14ac:dyDescent="0.25">
      <c r="A24343" s="12" t="s">
        <v>24800</v>
      </c>
      <c r="B24343" s="2">
        <v>45816</v>
      </c>
      <c r="C24343" s="12" t="s">
        <v>46</v>
      </c>
      <c r="D24343" s="12" t="s">
        <v>239</v>
      </c>
      <c r="E24343" s="12" t="s">
        <v>240</v>
      </c>
      <c r="F24343" s="12" t="s">
        <v>30</v>
      </c>
      <c r="G24343" s="3">
        <v>0.81388888888888888</v>
      </c>
      <c r="H24343" s="3">
        <v>0.83611111111111114</v>
      </c>
      <c r="I24343">
        <v>1</v>
      </c>
      <c r="J24343" s="12"/>
      <c r="K24343" s="2">
        <v>45816</v>
      </c>
      <c r="L24343" s="3">
        <v>0.79166666666666663</v>
      </c>
      <c r="M24343">
        <v>0</v>
      </c>
      <c r="N24343">
        <v>0</v>
      </c>
      <c r="O24343" s="12" t="s">
        <v>17045</v>
      </c>
      <c r="P24343" s="2">
        <f>composition[[#This Row],[departure_date]]+composition[[#This Row],[days_difference]]</f>
        <v>45816</v>
      </c>
      <c r="Q243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43" s="12" t="str">
        <f t="shared" si="380"/>
        <v>Yes</v>
      </c>
    </row>
    <row r="24344" spans="1:18" hidden="1" x14ac:dyDescent="0.25">
      <c r="A24344" s="12" t="s">
        <v>24801</v>
      </c>
      <c r="B24344" s="2">
        <v>45816</v>
      </c>
      <c r="C24344" s="12" t="s">
        <v>46</v>
      </c>
      <c r="D24344" s="12" t="s">
        <v>241</v>
      </c>
      <c r="E24344" s="12" t="s">
        <v>240</v>
      </c>
      <c r="F24344" s="12" t="s">
        <v>242</v>
      </c>
      <c r="G24344" s="3">
        <v>0.81388888888888888</v>
      </c>
      <c r="H24344" s="3">
        <v>0.89236111111111116</v>
      </c>
      <c r="I24344">
        <v>1</v>
      </c>
      <c r="J24344" s="12"/>
      <c r="K24344" s="2">
        <v>45816</v>
      </c>
      <c r="L24344" s="3">
        <v>0.79166666666666663</v>
      </c>
      <c r="M24344">
        <v>0</v>
      </c>
      <c r="N24344">
        <v>0</v>
      </c>
      <c r="O24344" s="12" t="s">
        <v>17045</v>
      </c>
      <c r="P24344" s="2">
        <f>composition[[#This Row],[departure_date]]+composition[[#This Row],[days_difference]]</f>
        <v>45816</v>
      </c>
      <c r="Q243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44" s="12" t="str">
        <f t="shared" si="380"/>
        <v>Yes</v>
      </c>
    </row>
    <row r="24345" spans="1:18" hidden="1" x14ac:dyDescent="0.25">
      <c r="A24345" s="12" t="s">
        <v>24802</v>
      </c>
      <c r="B24345" s="2">
        <v>45816</v>
      </c>
      <c r="C24345" s="12" t="s">
        <v>46</v>
      </c>
      <c r="D24345" s="12" t="s">
        <v>243</v>
      </c>
      <c r="E24345" s="12" t="s">
        <v>30</v>
      </c>
      <c r="F24345" s="12" t="s">
        <v>242</v>
      </c>
      <c r="G24345" s="3">
        <v>0.83819444444444446</v>
      </c>
      <c r="H24345" s="3">
        <v>0.89236111111111116</v>
      </c>
      <c r="I24345">
        <v>1</v>
      </c>
      <c r="J24345" s="12"/>
      <c r="K24345" s="2">
        <v>45816</v>
      </c>
      <c r="L24345" s="3">
        <v>0.79166666666666663</v>
      </c>
      <c r="M24345">
        <v>0</v>
      </c>
      <c r="N24345">
        <v>0</v>
      </c>
      <c r="O24345" s="12" t="s">
        <v>17045</v>
      </c>
      <c r="P24345" s="2">
        <f>composition[[#This Row],[departure_date]]+composition[[#This Row],[days_difference]]</f>
        <v>45816</v>
      </c>
      <c r="Q243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45" s="12" t="str">
        <f t="shared" si="380"/>
        <v>Yes</v>
      </c>
    </row>
    <row r="24346" spans="1:18" hidden="1" x14ac:dyDescent="0.25">
      <c r="A24346" s="12" t="s">
        <v>24803</v>
      </c>
      <c r="B24346" s="2">
        <v>45816</v>
      </c>
      <c r="C24346" s="12" t="s">
        <v>46</v>
      </c>
      <c r="D24346" s="12" t="s">
        <v>244</v>
      </c>
      <c r="E24346" s="12" t="s">
        <v>245</v>
      </c>
      <c r="F24346" s="12" t="s">
        <v>240</v>
      </c>
      <c r="G24346" s="3">
        <v>0.79166666666666663</v>
      </c>
      <c r="H24346" s="3">
        <v>0.81111111111111112</v>
      </c>
      <c r="I24346">
        <v>1</v>
      </c>
      <c r="J24346" s="12"/>
      <c r="K24346" s="2">
        <v>45816</v>
      </c>
      <c r="L24346" s="3">
        <v>0.79166666666666663</v>
      </c>
      <c r="M24346">
        <v>0</v>
      </c>
      <c r="N24346">
        <v>0</v>
      </c>
      <c r="O24346" s="12" t="s">
        <v>17045</v>
      </c>
      <c r="P24346" s="2">
        <f>composition[[#This Row],[departure_date]]+composition[[#This Row],[days_difference]]</f>
        <v>45816</v>
      </c>
      <c r="Q243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46" s="12" t="str">
        <f t="shared" si="380"/>
        <v>Yes</v>
      </c>
    </row>
    <row r="24347" spans="1:18" hidden="1" x14ac:dyDescent="0.25">
      <c r="A24347" s="12" t="s">
        <v>24804</v>
      </c>
      <c r="B24347" s="2">
        <v>45816</v>
      </c>
      <c r="C24347" s="12" t="s">
        <v>46</v>
      </c>
      <c r="D24347" s="12" t="s">
        <v>246</v>
      </c>
      <c r="E24347" s="12" t="s">
        <v>245</v>
      </c>
      <c r="F24347" s="12" t="s">
        <v>30</v>
      </c>
      <c r="G24347" s="3">
        <v>0.79166666666666663</v>
      </c>
      <c r="H24347" s="3">
        <v>0.83611111111111114</v>
      </c>
      <c r="I24347">
        <v>1</v>
      </c>
      <c r="J24347" s="12"/>
      <c r="K24347" s="2">
        <v>45816</v>
      </c>
      <c r="L24347" s="3">
        <v>0.79166666666666663</v>
      </c>
      <c r="M24347">
        <v>0</v>
      </c>
      <c r="N24347">
        <v>0</v>
      </c>
      <c r="O24347" s="12" t="s">
        <v>17045</v>
      </c>
      <c r="P24347" s="2">
        <f>composition[[#This Row],[departure_date]]+composition[[#This Row],[days_difference]]</f>
        <v>45816</v>
      </c>
      <c r="Q243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47" s="12" t="str">
        <f t="shared" si="380"/>
        <v>Yes</v>
      </c>
    </row>
    <row r="24348" spans="1:18" hidden="1" x14ac:dyDescent="0.25">
      <c r="A24348" s="12" t="s">
        <v>24805</v>
      </c>
      <c r="B24348" s="2">
        <v>45816</v>
      </c>
      <c r="C24348" s="12" t="s">
        <v>46</v>
      </c>
      <c r="D24348" s="12" t="s">
        <v>247</v>
      </c>
      <c r="E24348" s="12" t="s">
        <v>245</v>
      </c>
      <c r="F24348" s="12" t="s">
        <v>242</v>
      </c>
      <c r="G24348" s="3">
        <v>0.79166666666666663</v>
      </c>
      <c r="H24348" s="3">
        <v>0.89236111111111116</v>
      </c>
      <c r="I24348">
        <v>1</v>
      </c>
      <c r="J24348" s="12"/>
      <c r="K24348" s="2">
        <v>45816</v>
      </c>
      <c r="L24348" s="3">
        <v>0.79166666666666663</v>
      </c>
      <c r="M24348">
        <v>0</v>
      </c>
      <c r="N24348">
        <v>0</v>
      </c>
      <c r="O24348" s="12" t="s">
        <v>17045</v>
      </c>
      <c r="P24348" s="2">
        <f>composition[[#This Row],[departure_date]]+composition[[#This Row],[days_difference]]</f>
        <v>45816</v>
      </c>
      <c r="Q243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48" s="12" t="str">
        <f t="shared" si="380"/>
        <v>Yes</v>
      </c>
    </row>
    <row r="24349" spans="1:18" hidden="1" x14ac:dyDescent="0.25">
      <c r="A24349" s="12" t="s">
        <v>24806</v>
      </c>
      <c r="B24349" s="2">
        <v>45816</v>
      </c>
      <c r="C24349" s="12" t="s">
        <v>47</v>
      </c>
      <c r="D24349" s="12" t="s">
        <v>248</v>
      </c>
      <c r="E24349" s="12" t="s">
        <v>240</v>
      </c>
      <c r="F24349" s="12" t="s">
        <v>245</v>
      </c>
      <c r="G24349" s="3">
        <v>0.88958333333333328</v>
      </c>
      <c r="H24349" s="3">
        <v>0.91319444444444442</v>
      </c>
      <c r="I24349">
        <v>1</v>
      </c>
      <c r="J24349" s="12"/>
      <c r="K24349" s="2">
        <v>45816</v>
      </c>
      <c r="L24349" s="3">
        <v>0.8125</v>
      </c>
      <c r="M24349">
        <v>0</v>
      </c>
      <c r="N24349">
        <v>1</v>
      </c>
      <c r="O24349" s="12" t="s">
        <v>17045</v>
      </c>
      <c r="P24349" s="2">
        <f>composition[[#This Row],[departure_date]]+composition[[#This Row],[days_difference]]</f>
        <v>45816</v>
      </c>
      <c r="Q243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49" s="12" t="str">
        <f t="shared" si="380"/>
        <v>Yes</v>
      </c>
    </row>
    <row r="24350" spans="1:18" hidden="1" x14ac:dyDescent="0.25">
      <c r="A24350" s="12" t="s">
        <v>24807</v>
      </c>
      <c r="B24350" s="2">
        <v>45816</v>
      </c>
      <c r="C24350" s="12" t="s">
        <v>47</v>
      </c>
      <c r="D24350" s="12" t="s">
        <v>249</v>
      </c>
      <c r="E24350" s="12" t="s">
        <v>30</v>
      </c>
      <c r="F24350" s="12" t="s">
        <v>240</v>
      </c>
      <c r="G24350" s="3">
        <v>0.86319444444444449</v>
      </c>
      <c r="H24350" s="3">
        <v>0.88680555555555551</v>
      </c>
      <c r="I24350">
        <v>1</v>
      </c>
      <c r="J24350" s="12"/>
      <c r="K24350" s="2">
        <v>45816</v>
      </c>
      <c r="L24350" s="3">
        <v>0.8125</v>
      </c>
      <c r="M24350">
        <v>0</v>
      </c>
      <c r="N24350">
        <v>1</v>
      </c>
      <c r="O24350" s="12" t="s">
        <v>17045</v>
      </c>
      <c r="P24350" s="2">
        <f>composition[[#This Row],[departure_date]]+composition[[#This Row],[days_difference]]</f>
        <v>45816</v>
      </c>
      <c r="Q243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50" s="12" t="str">
        <f t="shared" si="380"/>
        <v>Yes</v>
      </c>
    </row>
    <row r="24351" spans="1:18" hidden="1" x14ac:dyDescent="0.25">
      <c r="A24351" s="12" t="s">
        <v>24808</v>
      </c>
      <c r="B24351" s="2">
        <v>45816</v>
      </c>
      <c r="C24351" s="12" t="s">
        <v>47</v>
      </c>
      <c r="D24351" s="12" t="s">
        <v>250</v>
      </c>
      <c r="E24351" s="12" t="s">
        <v>30</v>
      </c>
      <c r="F24351" s="12" t="s">
        <v>245</v>
      </c>
      <c r="G24351" s="3">
        <v>0.86319444444444449</v>
      </c>
      <c r="H24351" s="3">
        <v>0.91319444444444442</v>
      </c>
      <c r="I24351">
        <v>1</v>
      </c>
      <c r="J24351" s="12"/>
      <c r="K24351" s="2">
        <v>45816</v>
      </c>
      <c r="L24351" s="3">
        <v>0.8125</v>
      </c>
      <c r="M24351">
        <v>0</v>
      </c>
      <c r="N24351">
        <v>1</v>
      </c>
      <c r="O24351" s="12" t="s">
        <v>17045</v>
      </c>
      <c r="P24351" s="2">
        <f>composition[[#This Row],[departure_date]]+composition[[#This Row],[days_difference]]</f>
        <v>45816</v>
      </c>
      <c r="Q243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51" s="12" t="str">
        <f t="shared" si="380"/>
        <v>Yes</v>
      </c>
    </row>
    <row r="24352" spans="1:18" hidden="1" x14ac:dyDescent="0.25">
      <c r="A24352" s="12" t="s">
        <v>24809</v>
      </c>
      <c r="B24352" s="2">
        <v>45816</v>
      </c>
      <c r="C24352" s="12" t="s">
        <v>47</v>
      </c>
      <c r="D24352" s="12" t="s">
        <v>251</v>
      </c>
      <c r="E24352" s="12" t="s">
        <v>242</v>
      </c>
      <c r="F24352" s="12" t="s">
        <v>240</v>
      </c>
      <c r="G24352" s="3">
        <v>0.8125</v>
      </c>
      <c r="H24352" s="3">
        <v>0.88680555555555551</v>
      </c>
      <c r="I24352">
        <v>1</v>
      </c>
      <c r="J24352" s="12"/>
      <c r="K24352" s="2">
        <v>45816</v>
      </c>
      <c r="L24352" s="3">
        <v>0.8125</v>
      </c>
      <c r="M24352">
        <v>0</v>
      </c>
      <c r="N24352">
        <v>1</v>
      </c>
      <c r="O24352" s="12" t="s">
        <v>17045</v>
      </c>
      <c r="P24352" s="2">
        <f>composition[[#This Row],[departure_date]]+composition[[#This Row],[days_difference]]</f>
        <v>45816</v>
      </c>
      <c r="Q243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52" s="12" t="str">
        <f t="shared" si="380"/>
        <v>Yes</v>
      </c>
    </row>
    <row r="24353" spans="1:18" hidden="1" x14ac:dyDescent="0.25">
      <c r="A24353" s="12" t="s">
        <v>24810</v>
      </c>
      <c r="B24353" s="2">
        <v>45816</v>
      </c>
      <c r="C24353" s="12" t="s">
        <v>47</v>
      </c>
      <c r="D24353" s="12" t="s">
        <v>252</v>
      </c>
      <c r="E24353" s="12" t="s">
        <v>242</v>
      </c>
      <c r="F24353" s="12" t="s">
        <v>30</v>
      </c>
      <c r="G24353" s="3">
        <v>0.8125</v>
      </c>
      <c r="H24353" s="3">
        <v>0.86111111111111116</v>
      </c>
      <c r="I24353">
        <v>1</v>
      </c>
      <c r="J24353" s="12"/>
      <c r="K24353" s="2">
        <v>45816</v>
      </c>
      <c r="L24353" s="3">
        <v>0.8125</v>
      </c>
      <c r="M24353">
        <v>0</v>
      </c>
      <c r="N24353">
        <v>1</v>
      </c>
      <c r="O24353" s="12" t="s">
        <v>17045</v>
      </c>
      <c r="P24353" s="2">
        <f>composition[[#This Row],[departure_date]]+composition[[#This Row],[days_difference]]</f>
        <v>45816</v>
      </c>
      <c r="Q243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53" s="12" t="str">
        <f t="shared" si="380"/>
        <v>Yes</v>
      </c>
    </row>
    <row r="24354" spans="1:18" hidden="1" x14ac:dyDescent="0.25">
      <c r="A24354" s="12" t="s">
        <v>24811</v>
      </c>
      <c r="B24354" s="2">
        <v>45816</v>
      </c>
      <c r="C24354" s="12" t="s">
        <v>47</v>
      </c>
      <c r="D24354" s="12" t="s">
        <v>253</v>
      </c>
      <c r="E24354" s="12" t="s">
        <v>242</v>
      </c>
      <c r="F24354" s="12" t="s">
        <v>245</v>
      </c>
      <c r="G24354" s="3">
        <v>0.8125</v>
      </c>
      <c r="H24354" s="3">
        <v>0.91319444444444442</v>
      </c>
      <c r="I24354">
        <v>1</v>
      </c>
      <c r="J24354" s="12"/>
      <c r="K24354" s="2">
        <v>45816</v>
      </c>
      <c r="L24354" s="3">
        <v>0.8125</v>
      </c>
      <c r="M24354">
        <v>0</v>
      </c>
      <c r="N24354">
        <v>1</v>
      </c>
      <c r="O24354" s="12" t="s">
        <v>17045</v>
      </c>
      <c r="P24354" s="2">
        <f>composition[[#This Row],[departure_date]]+composition[[#This Row],[days_difference]]</f>
        <v>45816</v>
      </c>
      <c r="Q243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54" s="12" t="str">
        <f t="shared" si="380"/>
        <v>Yes</v>
      </c>
    </row>
    <row r="24355" spans="1:18" hidden="1" x14ac:dyDescent="0.25">
      <c r="A24355" s="12" t="s">
        <v>24812</v>
      </c>
      <c r="B24355" s="2">
        <v>45816</v>
      </c>
      <c r="C24355" s="12" t="s">
        <v>48</v>
      </c>
      <c r="D24355" s="12" t="s">
        <v>248</v>
      </c>
      <c r="E24355" s="12" t="s">
        <v>240</v>
      </c>
      <c r="F24355" s="12" t="s">
        <v>245</v>
      </c>
      <c r="G24355" s="3">
        <v>1.4583333333333334E-2</v>
      </c>
      <c r="H24355" s="3">
        <v>3.8194444444444448E-2</v>
      </c>
      <c r="I24355">
        <v>1</v>
      </c>
      <c r="J24355" s="12"/>
      <c r="K24355" s="2">
        <v>45815</v>
      </c>
      <c r="L24355" s="3">
        <v>0.9375</v>
      </c>
      <c r="M24355">
        <v>-1</v>
      </c>
      <c r="N24355">
        <v>1</v>
      </c>
      <c r="O24355" s="12" t="s">
        <v>17045</v>
      </c>
      <c r="P24355" s="2">
        <f>composition[[#This Row],[departure_date]]+composition[[#This Row],[days_difference]]</f>
        <v>45815</v>
      </c>
      <c r="Q243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55" s="12" t="str">
        <f t="shared" si="380"/>
        <v>Yes</v>
      </c>
    </row>
    <row r="24356" spans="1:18" hidden="1" x14ac:dyDescent="0.25">
      <c r="A24356" s="12" t="s">
        <v>24813</v>
      </c>
      <c r="B24356" s="2">
        <v>45816</v>
      </c>
      <c r="C24356" s="12" t="s">
        <v>48</v>
      </c>
      <c r="D24356" s="12" t="s">
        <v>249</v>
      </c>
      <c r="E24356" s="12" t="s">
        <v>30</v>
      </c>
      <c r="F24356" s="12" t="s">
        <v>240</v>
      </c>
      <c r="G24356" s="3">
        <v>0.98819444444444449</v>
      </c>
      <c r="H24356" s="3">
        <v>1.1805555555555555E-2</v>
      </c>
      <c r="I24356">
        <v>1</v>
      </c>
      <c r="J24356" s="12"/>
      <c r="K24356" s="2">
        <v>45816</v>
      </c>
      <c r="L24356" s="3">
        <v>0.9375</v>
      </c>
      <c r="M24356">
        <v>0</v>
      </c>
      <c r="N24356">
        <v>1</v>
      </c>
      <c r="O24356" s="12" t="s">
        <v>17045</v>
      </c>
      <c r="P24356" s="2">
        <f>composition[[#This Row],[departure_date]]+composition[[#This Row],[days_difference]]</f>
        <v>45816</v>
      </c>
      <c r="Q243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56" s="12" t="str">
        <f t="shared" si="380"/>
        <v>Yes</v>
      </c>
    </row>
    <row r="24357" spans="1:18" hidden="1" x14ac:dyDescent="0.25">
      <c r="A24357" s="12" t="s">
        <v>24814</v>
      </c>
      <c r="B24357" s="2">
        <v>45816</v>
      </c>
      <c r="C24357" s="12" t="s">
        <v>48</v>
      </c>
      <c r="D24357" s="12" t="s">
        <v>250</v>
      </c>
      <c r="E24357" s="12" t="s">
        <v>30</v>
      </c>
      <c r="F24357" s="12" t="s">
        <v>245</v>
      </c>
      <c r="G24357" s="3">
        <v>0.98819444444444449</v>
      </c>
      <c r="H24357" s="3">
        <v>3.8194444444444448E-2</v>
      </c>
      <c r="I24357">
        <v>1</v>
      </c>
      <c r="J24357" s="12"/>
      <c r="K24357" s="2">
        <v>45816</v>
      </c>
      <c r="L24357" s="3">
        <v>0.9375</v>
      </c>
      <c r="M24357">
        <v>0</v>
      </c>
      <c r="N24357">
        <v>1</v>
      </c>
      <c r="O24357" s="12" t="s">
        <v>17045</v>
      </c>
      <c r="P24357" s="2">
        <f>composition[[#This Row],[departure_date]]+composition[[#This Row],[days_difference]]</f>
        <v>45816</v>
      </c>
      <c r="Q243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57" s="12" t="str">
        <f t="shared" si="380"/>
        <v>Yes</v>
      </c>
    </row>
    <row r="24358" spans="1:18" hidden="1" x14ac:dyDescent="0.25">
      <c r="A24358" s="12" t="s">
        <v>24815</v>
      </c>
      <c r="B24358" s="2">
        <v>45816</v>
      </c>
      <c r="C24358" s="12" t="s">
        <v>48</v>
      </c>
      <c r="D24358" s="12" t="s">
        <v>251</v>
      </c>
      <c r="E24358" s="12" t="s">
        <v>242</v>
      </c>
      <c r="F24358" s="12" t="s">
        <v>240</v>
      </c>
      <c r="G24358" s="3">
        <v>0.9375</v>
      </c>
      <c r="H24358" s="3">
        <v>1.1805555555555555E-2</v>
      </c>
      <c r="I24358">
        <v>1</v>
      </c>
      <c r="J24358" s="12"/>
      <c r="K24358" s="2">
        <v>45816</v>
      </c>
      <c r="L24358" s="3">
        <v>0.9375</v>
      </c>
      <c r="M24358">
        <v>0</v>
      </c>
      <c r="N24358">
        <v>1</v>
      </c>
      <c r="O24358" s="12" t="s">
        <v>17045</v>
      </c>
      <c r="P24358" s="2">
        <f>composition[[#This Row],[departure_date]]+composition[[#This Row],[days_difference]]</f>
        <v>45816</v>
      </c>
      <c r="Q243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58" s="12" t="str">
        <f t="shared" si="380"/>
        <v>Yes</v>
      </c>
    </row>
    <row r="24359" spans="1:18" hidden="1" x14ac:dyDescent="0.25">
      <c r="A24359" s="12" t="s">
        <v>24816</v>
      </c>
      <c r="B24359" s="2">
        <v>45816</v>
      </c>
      <c r="C24359" s="12" t="s">
        <v>48</v>
      </c>
      <c r="D24359" s="12" t="s">
        <v>252</v>
      </c>
      <c r="E24359" s="12" t="s">
        <v>242</v>
      </c>
      <c r="F24359" s="12" t="s">
        <v>30</v>
      </c>
      <c r="G24359" s="3">
        <v>0.9375</v>
      </c>
      <c r="H24359" s="3">
        <v>0.98611111111111116</v>
      </c>
      <c r="I24359">
        <v>1</v>
      </c>
      <c r="J24359" s="12"/>
      <c r="K24359" s="2">
        <v>45816</v>
      </c>
      <c r="L24359" s="3">
        <v>0.9375</v>
      </c>
      <c r="M24359">
        <v>0</v>
      </c>
      <c r="N24359">
        <v>1</v>
      </c>
      <c r="O24359" s="12" t="s">
        <v>17045</v>
      </c>
      <c r="P24359" s="2">
        <f>composition[[#This Row],[departure_date]]+composition[[#This Row],[days_difference]]</f>
        <v>45816</v>
      </c>
      <c r="Q243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59" s="12" t="str">
        <f t="shared" si="380"/>
        <v>Yes</v>
      </c>
    </row>
    <row r="24360" spans="1:18" hidden="1" x14ac:dyDescent="0.25">
      <c r="A24360" s="12" t="s">
        <v>24817</v>
      </c>
      <c r="B24360" s="2">
        <v>45816</v>
      </c>
      <c r="C24360" s="12" t="s">
        <v>48</v>
      </c>
      <c r="D24360" s="12" t="s">
        <v>253</v>
      </c>
      <c r="E24360" s="12" t="s">
        <v>242</v>
      </c>
      <c r="F24360" s="12" t="s">
        <v>245</v>
      </c>
      <c r="G24360" s="3">
        <v>0.9375</v>
      </c>
      <c r="H24360" s="3">
        <v>3.8194444444444448E-2</v>
      </c>
      <c r="I24360">
        <v>1</v>
      </c>
      <c r="J24360" s="12"/>
      <c r="K24360" s="2">
        <v>45816</v>
      </c>
      <c r="L24360" s="3">
        <v>0.9375</v>
      </c>
      <c r="M24360">
        <v>0</v>
      </c>
      <c r="N24360">
        <v>1</v>
      </c>
      <c r="O24360" s="12" t="s">
        <v>17045</v>
      </c>
      <c r="P24360" s="2">
        <f>composition[[#This Row],[departure_date]]+composition[[#This Row],[days_difference]]</f>
        <v>45816</v>
      </c>
      <c r="Q243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60" s="12" t="str">
        <f t="shared" si="380"/>
        <v>Yes</v>
      </c>
    </row>
    <row r="24361" spans="1:18" hidden="1" x14ac:dyDescent="0.25">
      <c r="A24361" s="12" t="s">
        <v>24818</v>
      </c>
      <c r="B24361" s="2">
        <v>45816</v>
      </c>
      <c r="C24361" s="12" t="s">
        <v>355</v>
      </c>
      <c r="D24361" s="12" t="s">
        <v>239</v>
      </c>
      <c r="E24361" s="12" t="s">
        <v>240</v>
      </c>
      <c r="F24361" s="12" t="s">
        <v>30</v>
      </c>
      <c r="G24361" s="3">
        <v>0.95277777777777772</v>
      </c>
      <c r="H24361" s="3">
        <v>0.97499999999999998</v>
      </c>
      <c r="I24361">
        <v>1</v>
      </c>
      <c r="J24361" s="12"/>
      <c r="K24361" s="2">
        <v>45816</v>
      </c>
      <c r="L24361" s="3">
        <v>0.93055555555555558</v>
      </c>
      <c r="M24361">
        <v>0</v>
      </c>
      <c r="N24361">
        <v>0</v>
      </c>
      <c r="O24361" s="12" t="s">
        <v>17045</v>
      </c>
      <c r="P24361" s="2">
        <f>composition[[#This Row],[departure_date]]+composition[[#This Row],[days_difference]]</f>
        <v>45816</v>
      </c>
      <c r="Q243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61" s="12" t="str">
        <f t="shared" si="380"/>
        <v>Yes</v>
      </c>
    </row>
    <row r="24362" spans="1:18" hidden="1" x14ac:dyDescent="0.25">
      <c r="A24362" s="12" t="s">
        <v>24819</v>
      </c>
      <c r="B24362" s="2">
        <v>45816</v>
      </c>
      <c r="C24362" s="12" t="s">
        <v>355</v>
      </c>
      <c r="D24362" s="12" t="s">
        <v>241</v>
      </c>
      <c r="E24362" s="12" t="s">
        <v>240</v>
      </c>
      <c r="F24362" s="12" t="s">
        <v>242</v>
      </c>
      <c r="G24362" s="3">
        <v>0.95277777777777772</v>
      </c>
      <c r="H24362" s="3">
        <v>3.125E-2</v>
      </c>
      <c r="I24362">
        <v>1</v>
      </c>
      <c r="J24362" s="12"/>
      <c r="K24362" s="2">
        <v>45816</v>
      </c>
      <c r="L24362" s="3">
        <v>0.93055555555555558</v>
      </c>
      <c r="M24362">
        <v>0</v>
      </c>
      <c r="N24362">
        <v>0</v>
      </c>
      <c r="O24362" s="12" t="s">
        <v>17045</v>
      </c>
      <c r="P24362" s="2">
        <f>composition[[#This Row],[departure_date]]+composition[[#This Row],[days_difference]]</f>
        <v>45816</v>
      </c>
      <c r="Q243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62" s="12" t="str">
        <f t="shared" si="380"/>
        <v>Yes</v>
      </c>
    </row>
    <row r="24363" spans="1:18" hidden="1" x14ac:dyDescent="0.25">
      <c r="A24363" s="12" t="s">
        <v>24820</v>
      </c>
      <c r="B24363" s="2">
        <v>45816</v>
      </c>
      <c r="C24363" s="12" t="s">
        <v>355</v>
      </c>
      <c r="D24363" s="12" t="s">
        <v>243</v>
      </c>
      <c r="E24363" s="12" t="s">
        <v>30</v>
      </c>
      <c r="F24363" s="12" t="s">
        <v>242</v>
      </c>
      <c r="G24363" s="3">
        <v>0.9770833333333333</v>
      </c>
      <c r="H24363" s="3">
        <v>3.125E-2</v>
      </c>
      <c r="I24363">
        <v>1</v>
      </c>
      <c r="J24363" s="12"/>
      <c r="K24363" s="2">
        <v>45816</v>
      </c>
      <c r="L24363" s="3">
        <v>0.93055555555555558</v>
      </c>
      <c r="M24363">
        <v>0</v>
      </c>
      <c r="N24363">
        <v>0</v>
      </c>
      <c r="O24363" s="12" t="s">
        <v>17045</v>
      </c>
      <c r="P24363" s="2">
        <f>composition[[#This Row],[departure_date]]+composition[[#This Row],[days_difference]]</f>
        <v>45816</v>
      </c>
      <c r="Q243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63" s="12" t="str">
        <f t="shared" si="380"/>
        <v>Yes</v>
      </c>
    </row>
    <row r="24364" spans="1:18" hidden="1" x14ac:dyDescent="0.25">
      <c r="A24364" s="12" t="s">
        <v>24821</v>
      </c>
      <c r="B24364" s="2">
        <v>45816</v>
      </c>
      <c r="C24364" s="12" t="s">
        <v>355</v>
      </c>
      <c r="D24364" s="12" t="s">
        <v>244</v>
      </c>
      <c r="E24364" s="12" t="s">
        <v>245</v>
      </c>
      <c r="F24364" s="12" t="s">
        <v>240</v>
      </c>
      <c r="G24364" s="3">
        <v>0.93055555555555558</v>
      </c>
      <c r="H24364" s="3">
        <v>0.95</v>
      </c>
      <c r="I24364">
        <v>1</v>
      </c>
      <c r="J24364" s="12"/>
      <c r="K24364" s="2">
        <v>45816</v>
      </c>
      <c r="L24364" s="3">
        <v>0.93055555555555558</v>
      </c>
      <c r="M24364">
        <v>0</v>
      </c>
      <c r="N24364">
        <v>0</v>
      </c>
      <c r="O24364" s="12" t="s">
        <v>17045</v>
      </c>
      <c r="P24364" s="2">
        <f>composition[[#This Row],[departure_date]]+composition[[#This Row],[days_difference]]</f>
        <v>45816</v>
      </c>
      <c r="Q243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64" s="12" t="str">
        <f t="shared" si="380"/>
        <v>Yes</v>
      </c>
    </row>
    <row r="24365" spans="1:18" hidden="1" x14ac:dyDescent="0.25">
      <c r="A24365" s="12" t="s">
        <v>24822</v>
      </c>
      <c r="B24365" s="2">
        <v>45816</v>
      </c>
      <c r="C24365" s="12" t="s">
        <v>355</v>
      </c>
      <c r="D24365" s="12" t="s">
        <v>246</v>
      </c>
      <c r="E24365" s="12" t="s">
        <v>245</v>
      </c>
      <c r="F24365" s="12" t="s">
        <v>30</v>
      </c>
      <c r="G24365" s="3">
        <v>0.93055555555555558</v>
      </c>
      <c r="H24365" s="3">
        <v>0.97499999999999998</v>
      </c>
      <c r="I24365">
        <v>1</v>
      </c>
      <c r="J24365" s="12"/>
      <c r="K24365" s="2">
        <v>45816</v>
      </c>
      <c r="L24365" s="3">
        <v>0.93055555555555558</v>
      </c>
      <c r="M24365">
        <v>0</v>
      </c>
      <c r="N24365">
        <v>0</v>
      </c>
      <c r="O24365" s="12" t="s">
        <v>17045</v>
      </c>
      <c r="P24365" s="2">
        <f>composition[[#This Row],[departure_date]]+composition[[#This Row],[days_difference]]</f>
        <v>45816</v>
      </c>
      <c r="Q243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65" s="12" t="str">
        <f t="shared" si="380"/>
        <v>Yes</v>
      </c>
    </row>
    <row r="24366" spans="1:18" hidden="1" x14ac:dyDescent="0.25">
      <c r="A24366" s="12" t="s">
        <v>24823</v>
      </c>
      <c r="B24366" s="2">
        <v>45816</v>
      </c>
      <c r="C24366" s="12" t="s">
        <v>355</v>
      </c>
      <c r="D24366" s="12" t="s">
        <v>247</v>
      </c>
      <c r="E24366" s="12" t="s">
        <v>245</v>
      </c>
      <c r="F24366" s="12" t="s">
        <v>242</v>
      </c>
      <c r="G24366" s="3">
        <v>0.93055555555555558</v>
      </c>
      <c r="H24366" s="3">
        <v>3.125E-2</v>
      </c>
      <c r="I24366">
        <v>1</v>
      </c>
      <c r="J24366" s="12"/>
      <c r="K24366" s="2">
        <v>45816</v>
      </c>
      <c r="L24366" s="3">
        <v>0.93055555555555558</v>
      </c>
      <c r="M24366">
        <v>0</v>
      </c>
      <c r="N24366">
        <v>0</v>
      </c>
      <c r="O24366" s="12" t="s">
        <v>17045</v>
      </c>
      <c r="P24366" s="2">
        <f>composition[[#This Row],[departure_date]]+composition[[#This Row],[days_difference]]</f>
        <v>45816</v>
      </c>
      <c r="Q243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66" s="12" t="str">
        <f t="shared" si="380"/>
        <v>Yes</v>
      </c>
    </row>
    <row r="24367" spans="1:18" hidden="1" x14ac:dyDescent="0.25">
      <c r="A24367" s="12" t="s">
        <v>24824</v>
      </c>
      <c r="B24367" s="2">
        <v>45816</v>
      </c>
      <c r="C24367" s="12" t="s">
        <v>55</v>
      </c>
      <c r="D24367" s="12" t="s">
        <v>248</v>
      </c>
      <c r="E24367" s="12" t="s">
        <v>240</v>
      </c>
      <c r="F24367" s="12" t="s">
        <v>245</v>
      </c>
      <c r="G24367" s="3">
        <v>0.55208333333333337</v>
      </c>
      <c r="H24367" s="3">
        <v>0.57638888888888884</v>
      </c>
      <c r="I24367">
        <v>1</v>
      </c>
      <c r="J24367" s="12"/>
      <c r="K24367" s="2">
        <v>45816</v>
      </c>
      <c r="L24367" s="3">
        <v>0.47916666666666669</v>
      </c>
      <c r="M24367">
        <v>0</v>
      </c>
      <c r="N24367">
        <v>1</v>
      </c>
      <c r="O24367" s="12" t="s">
        <v>17045</v>
      </c>
      <c r="P24367" s="2">
        <f>composition[[#This Row],[departure_date]]+composition[[#This Row],[days_difference]]</f>
        <v>45816</v>
      </c>
      <c r="Q243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67" s="12" t="str">
        <f t="shared" si="380"/>
        <v>Yes</v>
      </c>
    </row>
    <row r="24368" spans="1:18" hidden="1" x14ac:dyDescent="0.25">
      <c r="A24368" s="12" t="s">
        <v>24825</v>
      </c>
      <c r="B24368" s="2">
        <v>45816</v>
      </c>
      <c r="C24368" s="12" t="s">
        <v>55</v>
      </c>
      <c r="D24368" s="12" t="s">
        <v>251</v>
      </c>
      <c r="E24368" s="12" t="s">
        <v>242</v>
      </c>
      <c r="F24368" s="12" t="s">
        <v>240</v>
      </c>
      <c r="G24368" s="3">
        <v>0.47916666666666669</v>
      </c>
      <c r="H24368" s="3">
        <v>0.5493055555555556</v>
      </c>
      <c r="I24368">
        <v>1</v>
      </c>
      <c r="J24368" s="12"/>
      <c r="K24368" s="2">
        <v>45816</v>
      </c>
      <c r="L24368" s="3">
        <v>0.47916666666666669</v>
      </c>
      <c r="M24368">
        <v>0</v>
      </c>
      <c r="N24368">
        <v>1</v>
      </c>
      <c r="O24368" s="12" t="s">
        <v>17045</v>
      </c>
      <c r="P24368" s="2">
        <f>composition[[#This Row],[departure_date]]+composition[[#This Row],[days_difference]]</f>
        <v>45816</v>
      </c>
      <c r="Q243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68" s="12" t="str">
        <f t="shared" si="380"/>
        <v>Yes</v>
      </c>
    </row>
    <row r="24369" spans="1:18" hidden="1" x14ac:dyDescent="0.25">
      <c r="A24369" s="12" t="s">
        <v>24826</v>
      </c>
      <c r="B24369" s="2">
        <v>45816</v>
      </c>
      <c r="C24369" s="12" t="s">
        <v>55</v>
      </c>
      <c r="D24369" s="12" t="s">
        <v>253</v>
      </c>
      <c r="E24369" s="12" t="s">
        <v>242</v>
      </c>
      <c r="F24369" s="12" t="s">
        <v>245</v>
      </c>
      <c r="G24369" s="3">
        <v>0.47916666666666669</v>
      </c>
      <c r="H24369" s="3">
        <v>0.57638888888888884</v>
      </c>
      <c r="I24369">
        <v>1</v>
      </c>
      <c r="J24369" s="12"/>
      <c r="K24369" s="2">
        <v>45816</v>
      </c>
      <c r="L24369" s="3">
        <v>0.47916666666666669</v>
      </c>
      <c r="M24369">
        <v>0</v>
      </c>
      <c r="N24369">
        <v>1</v>
      </c>
      <c r="O24369" s="12" t="s">
        <v>17045</v>
      </c>
      <c r="P24369" s="2">
        <f>composition[[#This Row],[departure_date]]+composition[[#This Row],[days_difference]]</f>
        <v>45816</v>
      </c>
      <c r="Q243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69" s="12" t="str">
        <f t="shared" si="380"/>
        <v>Yes</v>
      </c>
    </row>
    <row r="24370" spans="1:18" hidden="1" x14ac:dyDescent="0.25">
      <c r="A24370" s="12" t="s">
        <v>24827</v>
      </c>
      <c r="B24370" s="2">
        <v>45816</v>
      </c>
      <c r="C24370" s="12" t="s">
        <v>57</v>
      </c>
      <c r="D24370" s="12" t="s">
        <v>248</v>
      </c>
      <c r="E24370" s="12" t="s">
        <v>240</v>
      </c>
      <c r="F24370" s="12" t="s">
        <v>245</v>
      </c>
      <c r="G24370" s="3">
        <v>0.59375</v>
      </c>
      <c r="H24370" s="3">
        <v>0.61805555555555558</v>
      </c>
      <c r="I24370">
        <v>1</v>
      </c>
      <c r="J24370" s="12"/>
      <c r="K24370" s="2">
        <v>45816</v>
      </c>
      <c r="L24370" s="3">
        <v>0.52083333333333337</v>
      </c>
      <c r="M24370">
        <v>0</v>
      </c>
      <c r="N24370">
        <v>1</v>
      </c>
      <c r="O24370" s="12" t="s">
        <v>17045</v>
      </c>
      <c r="P24370" s="2">
        <f>composition[[#This Row],[departure_date]]+composition[[#This Row],[days_difference]]</f>
        <v>45816</v>
      </c>
      <c r="Q243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70" s="12" t="str">
        <f t="shared" si="380"/>
        <v>Yes</v>
      </c>
    </row>
    <row r="24371" spans="1:18" hidden="1" x14ac:dyDescent="0.25">
      <c r="A24371" s="12" t="s">
        <v>24828</v>
      </c>
      <c r="B24371" s="2">
        <v>45816</v>
      </c>
      <c r="C24371" s="12" t="s">
        <v>57</v>
      </c>
      <c r="D24371" s="12" t="s">
        <v>251</v>
      </c>
      <c r="E24371" s="12" t="s">
        <v>242</v>
      </c>
      <c r="F24371" s="12" t="s">
        <v>240</v>
      </c>
      <c r="G24371" s="3">
        <v>0.52083333333333337</v>
      </c>
      <c r="H24371" s="3">
        <v>0.59097222222222223</v>
      </c>
      <c r="I24371">
        <v>1</v>
      </c>
      <c r="J24371" s="12"/>
      <c r="K24371" s="2">
        <v>45816</v>
      </c>
      <c r="L24371" s="3">
        <v>0.52083333333333337</v>
      </c>
      <c r="M24371">
        <v>0</v>
      </c>
      <c r="N24371">
        <v>1</v>
      </c>
      <c r="O24371" s="12" t="s">
        <v>17045</v>
      </c>
      <c r="P24371" s="2">
        <f>composition[[#This Row],[departure_date]]+composition[[#This Row],[days_difference]]</f>
        <v>45816</v>
      </c>
      <c r="Q243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71" s="12" t="str">
        <f t="shared" si="380"/>
        <v>Yes</v>
      </c>
    </row>
    <row r="24372" spans="1:18" hidden="1" x14ac:dyDescent="0.25">
      <c r="A24372" s="12" t="s">
        <v>24829</v>
      </c>
      <c r="B24372" s="2">
        <v>45816</v>
      </c>
      <c r="C24372" s="12" t="s">
        <v>57</v>
      </c>
      <c r="D24372" s="12" t="s">
        <v>253</v>
      </c>
      <c r="E24372" s="12" t="s">
        <v>242</v>
      </c>
      <c r="F24372" s="12" t="s">
        <v>245</v>
      </c>
      <c r="G24372" s="3">
        <v>0.52083333333333337</v>
      </c>
      <c r="H24372" s="3">
        <v>0.61805555555555558</v>
      </c>
      <c r="I24372">
        <v>1</v>
      </c>
      <c r="J24372" s="12"/>
      <c r="K24372" s="2">
        <v>45816</v>
      </c>
      <c r="L24372" s="3">
        <v>0.52083333333333337</v>
      </c>
      <c r="M24372">
        <v>0</v>
      </c>
      <c r="N24372">
        <v>1</v>
      </c>
      <c r="O24372" s="12" t="s">
        <v>17045</v>
      </c>
      <c r="P24372" s="2">
        <f>composition[[#This Row],[departure_date]]+composition[[#This Row],[days_difference]]</f>
        <v>45816</v>
      </c>
      <c r="Q243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72" s="12" t="str">
        <f t="shared" si="380"/>
        <v>Yes</v>
      </c>
    </row>
    <row r="24373" spans="1:18" hidden="1" x14ac:dyDescent="0.25">
      <c r="A24373" s="12" t="s">
        <v>24830</v>
      </c>
      <c r="B24373" s="2">
        <v>45816</v>
      </c>
      <c r="C24373" s="12" t="s">
        <v>59</v>
      </c>
      <c r="D24373" s="12" t="s">
        <v>248</v>
      </c>
      <c r="E24373" s="12" t="s">
        <v>240</v>
      </c>
      <c r="F24373" s="12" t="s">
        <v>245</v>
      </c>
      <c r="G24373" s="3">
        <v>0.63541666666666663</v>
      </c>
      <c r="H24373" s="3">
        <v>0.65972222222222221</v>
      </c>
      <c r="I24373">
        <v>1</v>
      </c>
      <c r="J24373" s="12"/>
      <c r="K24373" s="2">
        <v>45816</v>
      </c>
      <c r="L24373" s="3">
        <v>0.5625</v>
      </c>
      <c r="M24373">
        <v>0</v>
      </c>
      <c r="N24373">
        <v>1</v>
      </c>
      <c r="O24373" s="12" t="s">
        <v>17045</v>
      </c>
      <c r="P24373" s="2">
        <f>composition[[#This Row],[departure_date]]+composition[[#This Row],[days_difference]]</f>
        <v>45816</v>
      </c>
      <c r="Q243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73" s="12" t="str">
        <f t="shared" si="380"/>
        <v>Yes</v>
      </c>
    </row>
    <row r="24374" spans="1:18" hidden="1" x14ac:dyDescent="0.25">
      <c r="A24374" s="12" t="s">
        <v>24831</v>
      </c>
      <c r="B24374" s="2">
        <v>45816</v>
      </c>
      <c r="C24374" s="12" t="s">
        <v>59</v>
      </c>
      <c r="D24374" s="12" t="s">
        <v>251</v>
      </c>
      <c r="E24374" s="12" t="s">
        <v>242</v>
      </c>
      <c r="F24374" s="12" t="s">
        <v>240</v>
      </c>
      <c r="G24374" s="3">
        <v>0.5625</v>
      </c>
      <c r="H24374" s="3">
        <v>0.63263888888888886</v>
      </c>
      <c r="I24374">
        <v>1</v>
      </c>
      <c r="J24374" s="12"/>
      <c r="K24374" s="2">
        <v>45816</v>
      </c>
      <c r="L24374" s="3">
        <v>0.5625</v>
      </c>
      <c r="M24374">
        <v>0</v>
      </c>
      <c r="N24374">
        <v>1</v>
      </c>
      <c r="O24374" s="12" t="s">
        <v>17045</v>
      </c>
      <c r="P24374" s="2">
        <f>composition[[#This Row],[departure_date]]+composition[[#This Row],[days_difference]]</f>
        <v>45816</v>
      </c>
      <c r="Q243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74" s="12" t="str">
        <f t="shared" si="380"/>
        <v>Yes</v>
      </c>
    </row>
    <row r="24375" spans="1:18" hidden="1" x14ac:dyDescent="0.25">
      <c r="A24375" s="12" t="s">
        <v>24832</v>
      </c>
      <c r="B24375" s="2">
        <v>45816</v>
      </c>
      <c r="C24375" s="12" t="s">
        <v>59</v>
      </c>
      <c r="D24375" s="12" t="s">
        <v>253</v>
      </c>
      <c r="E24375" s="12" t="s">
        <v>242</v>
      </c>
      <c r="F24375" s="12" t="s">
        <v>245</v>
      </c>
      <c r="G24375" s="3">
        <v>0.5625</v>
      </c>
      <c r="H24375" s="3">
        <v>0.65972222222222221</v>
      </c>
      <c r="I24375">
        <v>1</v>
      </c>
      <c r="J24375" s="12"/>
      <c r="K24375" s="2">
        <v>45816</v>
      </c>
      <c r="L24375" s="3">
        <v>0.5625</v>
      </c>
      <c r="M24375">
        <v>0</v>
      </c>
      <c r="N24375">
        <v>1</v>
      </c>
      <c r="O24375" s="12" t="s">
        <v>17045</v>
      </c>
      <c r="P24375" s="2">
        <f>composition[[#This Row],[departure_date]]+composition[[#This Row],[days_difference]]</f>
        <v>45816</v>
      </c>
      <c r="Q243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75" s="12" t="str">
        <f t="shared" si="380"/>
        <v>Yes</v>
      </c>
    </row>
    <row r="24376" spans="1:18" hidden="1" x14ac:dyDescent="0.25">
      <c r="A24376" s="12" t="s">
        <v>24833</v>
      </c>
      <c r="B24376" s="2">
        <v>45816</v>
      </c>
      <c r="C24376" s="12" t="s">
        <v>131</v>
      </c>
      <c r="D24376" s="12" t="s">
        <v>248</v>
      </c>
      <c r="E24376" s="12" t="s">
        <v>240</v>
      </c>
      <c r="F24376" s="12" t="s">
        <v>245</v>
      </c>
      <c r="G24376" s="3">
        <v>0.67708333333333337</v>
      </c>
      <c r="H24376" s="3">
        <v>0.70138888888888884</v>
      </c>
      <c r="I24376">
        <v>1</v>
      </c>
      <c r="J24376" s="12"/>
      <c r="K24376" s="2">
        <v>45816</v>
      </c>
      <c r="L24376" s="3">
        <v>0.60416666666666663</v>
      </c>
      <c r="M24376">
        <v>0</v>
      </c>
      <c r="N24376">
        <v>1</v>
      </c>
      <c r="O24376" s="12" t="s">
        <v>17045</v>
      </c>
      <c r="P24376" s="2">
        <f>composition[[#This Row],[departure_date]]+composition[[#This Row],[days_difference]]</f>
        <v>45816</v>
      </c>
      <c r="Q243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76" s="12" t="str">
        <f t="shared" si="380"/>
        <v>Yes</v>
      </c>
    </row>
    <row r="24377" spans="1:18" hidden="1" x14ac:dyDescent="0.25">
      <c r="A24377" s="12" t="s">
        <v>24834</v>
      </c>
      <c r="B24377" s="2">
        <v>45816</v>
      </c>
      <c r="C24377" s="12" t="s">
        <v>131</v>
      </c>
      <c r="D24377" s="12" t="s">
        <v>251</v>
      </c>
      <c r="E24377" s="12" t="s">
        <v>242</v>
      </c>
      <c r="F24377" s="12" t="s">
        <v>240</v>
      </c>
      <c r="G24377" s="3">
        <v>0.60416666666666663</v>
      </c>
      <c r="H24377" s="3">
        <v>0.6743055555555556</v>
      </c>
      <c r="I24377">
        <v>1</v>
      </c>
      <c r="J24377" s="12"/>
      <c r="K24377" s="2">
        <v>45816</v>
      </c>
      <c r="L24377" s="3">
        <v>0.60416666666666663</v>
      </c>
      <c r="M24377">
        <v>0</v>
      </c>
      <c r="N24377">
        <v>1</v>
      </c>
      <c r="O24377" s="12" t="s">
        <v>17045</v>
      </c>
      <c r="P24377" s="2">
        <f>composition[[#This Row],[departure_date]]+composition[[#This Row],[days_difference]]</f>
        <v>45816</v>
      </c>
      <c r="Q243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77" s="12" t="str">
        <f t="shared" si="380"/>
        <v>Yes</v>
      </c>
    </row>
    <row r="24378" spans="1:18" hidden="1" x14ac:dyDescent="0.25">
      <c r="A24378" s="12" t="s">
        <v>24835</v>
      </c>
      <c r="B24378" s="2">
        <v>45816</v>
      </c>
      <c r="C24378" s="12" t="s">
        <v>131</v>
      </c>
      <c r="D24378" s="12" t="s">
        <v>253</v>
      </c>
      <c r="E24378" s="12" t="s">
        <v>242</v>
      </c>
      <c r="F24378" s="12" t="s">
        <v>245</v>
      </c>
      <c r="G24378" s="3">
        <v>0.60416666666666663</v>
      </c>
      <c r="H24378" s="3">
        <v>0.70138888888888884</v>
      </c>
      <c r="I24378">
        <v>1</v>
      </c>
      <c r="J24378" s="12"/>
      <c r="K24378" s="2">
        <v>45816</v>
      </c>
      <c r="L24378" s="3">
        <v>0.60416666666666663</v>
      </c>
      <c r="M24378">
        <v>0</v>
      </c>
      <c r="N24378">
        <v>1</v>
      </c>
      <c r="O24378" s="12" t="s">
        <v>17045</v>
      </c>
      <c r="P24378" s="2">
        <f>composition[[#This Row],[departure_date]]+composition[[#This Row],[days_difference]]</f>
        <v>45816</v>
      </c>
      <c r="Q243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78" s="12" t="str">
        <f t="shared" si="380"/>
        <v>Yes</v>
      </c>
    </row>
    <row r="24379" spans="1:18" hidden="1" x14ac:dyDescent="0.25">
      <c r="A24379" s="12" t="s">
        <v>24836</v>
      </c>
      <c r="B24379" s="2">
        <v>45816</v>
      </c>
      <c r="C24379" s="12" t="s">
        <v>134</v>
      </c>
      <c r="D24379" s="12" t="s">
        <v>248</v>
      </c>
      <c r="E24379" s="12" t="s">
        <v>240</v>
      </c>
      <c r="F24379" s="12" t="s">
        <v>245</v>
      </c>
      <c r="G24379" s="3">
        <v>0.71875</v>
      </c>
      <c r="H24379" s="3">
        <v>0.74305555555555558</v>
      </c>
      <c r="I24379">
        <v>1</v>
      </c>
      <c r="J24379" s="12"/>
      <c r="K24379" s="2">
        <v>45816</v>
      </c>
      <c r="L24379" s="3">
        <v>0.64583333333333337</v>
      </c>
      <c r="M24379">
        <v>0</v>
      </c>
      <c r="N24379">
        <v>1</v>
      </c>
      <c r="O24379" s="12" t="s">
        <v>17045</v>
      </c>
      <c r="P24379" s="2">
        <f>composition[[#This Row],[departure_date]]+composition[[#This Row],[days_difference]]</f>
        <v>45816</v>
      </c>
      <c r="Q243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79" s="12" t="str">
        <f t="shared" si="380"/>
        <v>Yes</v>
      </c>
    </row>
    <row r="24380" spans="1:18" hidden="1" x14ac:dyDescent="0.25">
      <c r="A24380" s="12" t="s">
        <v>24837</v>
      </c>
      <c r="B24380" s="2">
        <v>45816</v>
      </c>
      <c r="C24380" s="12" t="s">
        <v>134</v>
      </c>
      <c r="D24380" s="12" t="s">
        <v>251</v>
      </c>
      <c r="E24380" s="12" t="s">
        <v>242</v>
      </c>
      <c r="F24380" s="12" t="s">
        <v>240</v>
      </c>
      <c r="G24380" s="3">
        <v>0.64583333333333337</v>
      </c>
      <c r="H24380" s="3">
        <v>0.71597222222222223</v>
      </c>
      <c r="I24380">
        <v>1</v>
      </c>
      <c r="J24380" s="12"/>
      <c r="K24380" s="2">
        <v>45816</v>
      </c>
      <c r="L24380" s="3">
        <v>0.64583333333333337</v>
      </c>
      <c r="M24380">
        <v>0</v>
      </c>
      <c r="N24380">
        <v>1</v>
      </c>
      <c r="O24380" s="12" t="s">
        <v>17045</v>
      </c>
      <c r="P24380" s="2">
        <f>composition[[#This Row],[departure_date]]+composition[[#This Row],[days_difference]]</f>
        <v>45816</v>
      </c>
      <c r="Q243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80" s="12" t="str">
        <f t="shared" si="380"/>
        <v>Yes</v>
      </c>
    </row>
    <row r="24381" spans="1:18" hidden="1" x14ac:dyDescent="0.25">
      <c r="A24381" s="12" t="s">
        <v>24838</v>
      </c>
      <c r="B24381" s="2">
        <v>45816</v>
      </c>
      <c r="C24381" s="12" t="s">
        <v>134</v>
      </c>
      <c r="D24381" s="12" t="s">
        <v>253</v>
      </c>
      <c r="E24381" s="12" t="s">
        <v>242</v>
      </c>
      <c r="F24381" s="12" t="s">
        <v>245</v>
      </c>
      <c r="G24381" s="3">
        <v>0.64583333333333337</v>
      </c>
      <c r="H24381" s="3">
        <v>0.74305555555555558</v>
      </c>
      <c r="I24381">
        <v>1</v>
      </c>
      <c r="J24381" s="12"/>
      <c r="K24381" s="2">
        <v>45816</v>
      </c>
      <c r="L24381" s="3">
        <v>0.64583333333333337</v>
      </c>
      <c r="M24381">
        <v>0</v>
      </c>
      <c r="N24381">
        <v>1</v>
      </c>
      <c r="O24381" s="12" t="s">
        <v>17045</v>
      </c>
      <c r="P24381" s="2">
        <f>composition[[#This Row],[departure_date]]+composition[[#This Row],[days_difference]]</f>
        <v>45816</v>
      </c>
      <c r="Q243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81" s="12" t="str">
        <f t="shared" si="380"/>
        <v>Yes</v>
      </c>
    </row>
    <row r="24382" spans="1:18" hidden="1" x14ac:dyDescent="0.25">
      <c r="A24382" s="12" t="s">
        <v>24839</v>
      </c>
      <c r="B24382" s="2">
        <v>45816</v>
      </c>
      <c r="C24382" s="12" t="s">
        <v>63</v>
      </c>
      <c r="D24382" s="12" t="s">
        <v>248</v>
      </c>
      <c r="E24382" s="12" t="s">
        <v>240</v>
      </c>
      <c r="F24382" s="12" t="s">
        <v>245</v>
      </c>
      <c r="G24382" s="3">
        <v>0.73263888888888884</v>
      </c>
      <c r="H24382" s="3">
        <v>0.75694444444444442</v>
      </c>
      <c r="I24382">
        <v>1</v>
      </c>
      <c r="J24382" s="12"/>
      <c r="K24382" s="2">
        <v>45816</v>
      </c>
      <c r="L24382" s="3">
        <v>0.65972222222222221</v>
      </c>
      <c r="M24382">
        <v>0</v>
      </c>
      <c r="N24382">
        <v>1</v>
      </c>
      <c r="O24382" s="12" t="s">
        <v>17045</v>
      </c>
      <c r="P24382" s="2">
        <f>composition[[#This Row],[departure_date]]+composition[[#This Row],[days_difference]]</f>
        <v>45816</v>
      </c>
      <c r="Q243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82" s="12" t="str">
        <f t="shared" si="380"/>
        <v>Yes</v>
      </c>
    </row>
    <row r="24383" spans="1:18" hidden="1" x14ac:dyDescent="0.25">
      <c r="A24383" s="12" t="s">
        <v>24840</v>
      </c>
      <c r="B24383" s="2">
        <v>45816</v>
      </c>
      <c r="C24383" s="12" t="s">
        <v>63</v>
      </c>
      <c r="D24383" s="12" t="s">
        <v>251</v>
      </c>
      <c r="E24383" s="12" t="s">
        <v>242</v>
      </c>
      <c r="F24383" s="12" t="s">
        <v>240</v>
      </c>
      <c r="G24383" s="3">
        <v>0.65972222222222221</v>
      </c>
      <c r="H24383" s="3">
        <v>0.72986111111111107</v>
      </c>
      <c r="I24383">
        <v>1</v>
      </c>
      <c r="J24383" s="12"/>
      <c r="K24383" s="2">
        <v>45816</v>
      </c>
      <c r="L24383" s="3">
        <v>0.65972222222222221</v>
      </c>
      <c r="M24383">
        <v>0</v>
      </c>
      <c r="N24383">
        <v>1</v>
      </c>
      <c r="O24383" s="12" t="s">
        <v>17045</v>
      </c>
      <c r="P24383" s="2">
        <f>composition[[#This Row],[departure_date]]+composition[[#This Row],[days_difference]]</f>
        <v>45816</v>
      </c>
      <c r="Q243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83" s="12" t="str">
        <f t="shared" si="380"/>
        <v>Yes</v>
      </c>
    </row>
    <row r="24384" spans="1:18" hidden="1" x14ac:dyDescent="0.25">
      <c r="A24384" s="12" t="s">
        <v>24841</v>
      </c>
      <c r="B24384" s="2">
        <v>45816</v>
      </c>
      <c r="C24384" s="12" t="s">
        <v>63</v>
      </c>
      <c r="D24384" s="12" t="s">
        <v>253</v>
      </c>
      <c r="E24384" s="12" t="s">
        <v>242</v>
      </c>
      <c r="F24384" s="12" t="s">
        <v>245</v>
      </c>
      <c r="G24384" s="3">
        <v>0.65972222222222221</v>
      </c>
      <c r="H24384" s="3">
        <v>0.75694444444444442</v>
      </c>
      <c r="I24384">
        <v>1</v>
      </c>
      <c r="J24384" s="12"/>
      <c r="K24384" s="2">
        <v>45816</v>
      </c>
      <c r="L24384" s="3">
        <v>0.65972222222222221</v>
      </c>
      <c r="M24384">
        <v>0</v>
      </c>
      <c r="N24384">
        <v>1</v>
      </c>
      <c r="O24384" s="12" t="s">
        <v>17045</v>
      </c>
      <c r="P24384" s="2">
        <f>composition[[#This Row],[departure_date]]+composition[[#This Row],[days_difference]]</f>
        <v>45816</v>
      </c>
      <c r="Q243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84" s="12" t="str">
        <f t="shared" si="380"/>
        <v>Yes</v>
      </c>
    </row>
    <row r="24385" spans="1:18" hidden="1" x14ac:dyDescent="0.25">
      <c r="A24385" s="12" t="s">
        <v>24842</v>
      </c>
      <c r="B24385" s="2">
        <v>45816</v>
      </c>
      <c r="C24385" s="12" t="s">
        <v>136</v>
      </c>
      <c r="D24385" s="12" t="s">
        <v>248</v>
      </c>
      <c r="E24385" s="12" t="s">
        <v>240</v>
      </c>
      <c r="F24385" s="12" t="s">
        <v>245</v>
      </c>
      <c r="G24385" s="3">
        <v>0.76041666666666663</v>
      </c>
      <c r="H24385" s="3">
        <v>0.78472222222222221</v>
      </c>
      <c r="I24385">
        <v>1</v>
      </c>
      <c r="J24385" s="12"/>
      <c r="K24385" s="2">
        <v>45816</v>
      </c>
      <c r="L24385" s="3">
        <v>0.6875</v>
      </c>
      <c r="M24385">
        <v>0</v>
      </c>
      <c r="N24385">
        <v>1</v>
      </c>
      <c r="O24385" s="12" t="s">
        <v>17045</v>
      </c>
      <c r="P24385" s="2">
        <f>composition[[#This Row],[departure_date]]+composition[[#This Row],[days_difference]]</f>
        <v>45816</v>
      </c>
      <c r="Q243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85" s="12" t="str">
        <f t="shared" si="380"/>
        <v>Yes</v>
      </c>
    </row>
    <row r="24386" spans="1:18" hidden="1" x14ac:dyDescent="0.25">
      <c r="A24386" s="12" t="s">
        <v>24843</v>
      </c>
      <c r="B24386" s="2">
        <v>45816</v>
      </c>
      <c r="C24386" s="12" t="s">
        <v>136</v>
      </c>
      <c r="D24386" s="12" t="s">
        <v>251</v>
      </c>
      <c r="E24386" s="12" t="s">
        <v>242</v>
      </c>
      <c r="F24386" s="12" t="s">
        <v>240</v>
      </c>
      <c r="G24386" s="3">
        <v>0.6875</v>
      </c>
      <c r="H24386" s="3">
        <v>0.75763888888888886</v>
      </c>
      <c r="I24386">
        <v>1</v>
      </c>
      <c r="J24386" s="12"/>
      <c r="K24386" s="2">
        <v>45816</v>
      </c>
      <c r="L24386" s="3">
        <v>0.6875</v>
      </c>
      <c r="M24386">
        <v>0</v>
      </c>
      <c r="N24386">
        <v>1</v>
      </c>
      <c r="O24386" s="12" t="s">
        <v>17045</v>
      </c>
      <c r="P24386" s="2">
        <f>composition[[#This Row],[departure_date]]+composition[[#This Row],[days_difference]]</f>
        <v>45816</v>
      </c>
      <c r="Q243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86" s="12" t="str">
        <f t="shared" ref="R24386:R24449" si="381">"Yes"</f>
        <v>Yes</v>
      </c>
    </row>
    <row r="24387" spans="1:18" hidden="1" x14ac:dyDescent="0.25">
      <c r="A24387" s="12" t="s">
        <v>24844</v>
      </c>
      <c r="B24387" s="2">
        <v>45816</v>
      </c>
      <c r="C24387" s="12" t="s">
        <v>136</v>
      </c>
      <c r="D24387" s="12" t="s">
        <v>253</v>
      </c>
      <c r="E24387" s="12" t="s">
        <v>242</v>
      </c>
      <c r="F24387" s="12" t="s">
        <v>245</v>
      </c>
      <c r="G24387" s="3">
        <v>0.6875</v>
      </c>
      <c r="H24387" s="3">
        <v>0.78472222222222221</v>
      </c>
      <c r="I24387">
        <v>1</v>
      </c>
      <c r="J24387" s="12"/>
      <c r="K24387" s="2">
        <v>45816</v>
      </c>
      <c r="L24387" s="3">
        <v>0.6875</v>
      </c>
      <c r="M24387">
        <v>0</v>
      </c>
      <c r="N24387">
        <v>1</v>
      </c>
      <c r="O24387" s="12" t="s">
        <v>17045</v>
      </c>
      <c r="P24387" s="2">
        <f>composition[[#This Row],[departure_date]]+composition[[#This Row],[days_difference]]</f>
        <v>45816</v>
      </c>
      <c r="Q243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87" s="12" t="str">
        <f t="shared" si="381"/>
        <v>Yes</v>
      </c>
    </row>
    <row r="24388" spans="1:18" hidden="1" x14ac:dyDescent="0.25">
      <c r="A24388" s="12" t="s">
        <v>24845</v>
      </c>
      <c r="B24388" s="2">
        <v>45816</v>
      </c>
      <c r="C24388" s="12" t="s">
        <v>65</v>
      </c>
      <c r="D24388" s="12" t="s">
        <v>248</v>
      </c>
      <c r="E24388" s="12" t="s">
        <v>240</v>
      </c>
      <c r="F24388" s="12" t="s">
        <v>245</v>
      </c>
      <c r="G24388" s="3">
        <v>0.80208333333333337</v>
      </c>
      <c r="H24388" s="3">
        <v>0.82638888888888884</v>
      </c>
      <c r="I24388">
        <v>1</v>
      </c>
      <c r="J24388" s="12"/>
      <c r="K24388" s="2">
        <v>45816</v>
      </c>
      <c r="L24388" s="3">
        <v>0.72916666666666663</v>
      </c>
      <c r="M24388">
        <v>0</v>
      </c>
      <c r="N24388">
        <v>1</v>
      </c>
      <c r="O24388" s="12" t="s">
        <v>17045</v>
      </c>
      <c r="P24388" s="2">
        <f>composition[[#This Row],[departure_date]]+composition[[#This Row],[days_difference]]</f>
        <v>45816</v>
      </c>
      <c r="Q243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88" s="12" t="str">
        <f t="shared" si="381"/>
        <v>Yes</v>
      </c>
    </row>
    <row r="24389" spans="1:18" hidden="1" x14ac:dyDescent="0.25">
      <c r="A24389" s="12" t="s">
        <v>24846</v>
      </c>
      <c r="B24389" s="2">
        <v>45816</v>
      </c>
      <c r="C24389" s="12" t="s">
        <v>65</v>
      </c>
      <c r="D24389" s="12" t="s">
        <v>251</v>
      </c>
      <c r="E24389" s="12" t="s">
        <v>242</v>
      </c>
      <c r="F24389" s="12" t="s">
        <v>240</v>
      </c>
      <c r="G24389" s="3">
        <v>0.72916666666666663</v>
      </c>
      <c r="H24389" s="3">
        <v>0.7993055555555556</v>
      </c>
      <c r="I24389">
        <v>1</v>
      </c>
      <c r="J24389" s="12"/>
      <c r="K24389" s="2">
        <v>45816</v>
      </c>
      <c r="L24389" s="3">
        <v>0.72916666666666663</v>
      </c>
      <c r="M24389">
        <v>0</v>
      </c>
      <c r="N24389">
        <v>1</v>
      </c>
      <c r="O24389" s="12" t="s">
        <v>17045</v>
      </c>
      <c r="P24389" s="2">
        <f>composition[[#This Row],[departure_date]]+composition[[#This Row],[days_difference]]</f>
        <v>45816</v>
      </c>
      <c r="Q243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89" s="12" t="str">
        <f t="shared" si="381"/>
        <v>Yes</v>
      </c>
    </row>
    <row r="24390" spans="1:18" hidden="1" x14ac:dyDescent="0.25">
      <c r="A24390" s="12" t="s">
        <v>24847</v>
      </c>
      <c r="B24390" s="2">
        <v>45816</v>
      </c>
      <c r="C24390" s="12" t="s">
        <v>65</v>
      </c>
      <c r="D24390" s="12" t="s">
        <v>253</v>
      </c>
      <c r="E24390" s="12" t="s">
        <v>242</v>
      </c>
      <c r="F24390" s="12" t="s">
        <v>245</v>
      </c>
      <c r="G24390" s="3">
        <v>0.72916666666666663</v>
      </c>
      <c r="H24390" s="3">
        <v>0.82638888888888884</v>
      </c>
      <c r="I24390">
        <v>1</v>
      </c>
      <c r="J24390" s="12"/>
      <c r="K24390" s="2">
        <v>45816</v>
      </c>
      <c r="L24390" s="3">
        <v>0.72916666666666663</v>
      </c>
      <c r="M24390">
        <v>0</v>
      </c>
      <c r="N24390">
        <v>1</v>
      </c>
      <c r="O24390" s="12" t="s">
        <v>17045</v>
      </c>
      <c r="P24390" s="2">
        <f>composition[[#This Row],[departure_date]]+composition[[#This Row],[days_difference]]</f>
        <v>45816</v>
      </c>
      <c r="Q243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90" s="12" t="str">
        <f t="shared" si="381"/>
        <v>Yes</v>
      </c>
    </row>
    <row r="24391" spans="1:18" hidden="1" x14ac:dyDescent="0.25">
      <c r="A24391" s="12" t="s">
        <v>24848</v>
      </c>
      <c r="B24391" s="2">
        <v>45816</v>
      </c>
      <c r="C24391" s="12" t="s">
        <v>67</v>
      </c>
      <c r="D24391" s="12" t="s">
        <v>248</v>
      </c>
      <c r="E24391" s="12" t="s">
        <v>240</v>
      </c>
      <c r="F24391" s="12" t="s">
        <v>245</v>
      </c>
      <c r="G24391" s="3">
        <v>0.81597222222222221</v>
      </c>
      <c r="H24391" s="3">
        <v>0.84027777777777779</v>
      </c>
      <c r="I24391">
        <v>1</v>
      </c>
      <c r="J24391" s="12"/>
      <c r="K24391" s="2">
        <v>45816</v>
      </c>
      <c r="L24391" s="3">
        <v>0.74305555555555558</v>
      </c>
      <c r="M24391">
        <v>0</v>
      </c>
      <c r="N24391">
        <v>1</v>
      </c>
      <c r="O24391" s="12" t="s">
        <v>17045</v>
      </c>
      <c r="P24391" s="2">
        <f>composition[[#This Row],[departure_date]]+composition[[#This Row],[days_difference]]</f>
        <v>45816</v>
      </c>
      <c r="Q243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91" s="12" t="str">
        <f t="shared" si="381"/>
        <v>Yes</v>
      </c>
    </row>
    <row r="24392" spans="1:18" hidden="1" x14ac:dyDescent="0.25">
      <c r="A24392" s="12" t="s">
        <v>24849</v>
      </c>
      <c r="B24392" s="2">
        <v>45816</v>
      </c>
      <c r="C24392" s="12" t="s">
        <v>67</v>
      </c>
      <c r="D24392" s="12" t="s">
        <v>251</v>
      </c>
      <c r="E24392" s="12" t="s">
        <v>242</v>
      </c>
      <c r="F24392" s="12" t="s">
        <v>240</v>
      </c>
      <c r="G24392" s="3">
        <v>0.74305555555555558</v>
      </c>
      <c r="H24392" s="3">
        <v>0.81319444444444444</v>
      </c>
      <c r="I24392">
        <v>1</v>
      </c>
      <c r="J24392" s="12"/>
      <c r="K24392" s="2">
        <v>45816</v>
      </c>
      <c r="L24392" s="3">
        <v>0.74305555555555558</v>
      </c>
      <c r="M24392">
        <v>0</v>
      </c>
      <c r="N24392">
        <v>1</v>
      </c>
      <c r="O24392" s="12" t="s">
        <v>17045</v>
      </c>
      <c r="P24392" s="2">
        <f>composition[[#This Row],[departure_date]]+composition[[#This Row],[days_difference]]</f>
        <v>45816</v>
      </c>
      <c r="Q243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92" s="12" t="str">
        <f t="shared" si="381"/>
        <v>Yes</v>
      </c>
    </row>
    <row r="24393" spans="1:18" hidden="1" x14ac:dyDescent="0.25">
      <c r="A24393" s="12" t="s">
        <v>24850</v>
      </c>
      <c r="B24393" s="2">
        <v>45816</v>
      </c>
      <c r="C24393" s="12" t="s">
        <v>67</v>
      </c>
      <c r="D24393" s="12" t="s">
        <v>253</v>
      </c>
      <c r="E24393" s="12" t="s">
        <v>242</v>
      </c>
      <c r="F24393" s="12" t="s">
        <v>245</v>
      </c>
      <c r="G24393" s="3">
        <v>0.74305555555555558</v>
      </c>
      <c r="H24393" s="3">
        <v>0.84027777777777779</v>
      </c>
      <c r="I24393">
        <v>1</v>
      </c>
      <c r="J24393" s="12"/>
      <c r="K24393" s="2">
        <v>45816</v>
      </c>
      <c r="L24393" s="3">
        <v>0.74305555555555558</v>
      </c>
      <c r="M24393">
        <v>0</v>
      </c>
      <c r="N24393">
        <v>1</v>
      </c>
      <c r="O24393" s="12" t="s">
        <v>17045</v>
      </c>
      <c r="P24393" s="2">
        <f>composition[[#This Row],[departure_date]]+composition[[#This Row],[days_difference]]</f>
        <v>45816</v>
      </c>
      <c r="Q243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93" s="12" t="str">
        <f t="shared" si="381"/>
        <v>Yes</v>
      </c>
    </row>
    <row r="24394" spans="1:18" hidden="1" x14ac:dyDescent="0.25">
      <c r="A24394" s="12" t="s">
        <v>24851</v>
      </c>
      <c r="B24394" s="2">
        <v>45816</v>
      </c>
      <c r="C24394" s="12" t="s">
        <v>69</v>
      </c>
      <c r="D24394" s="12" t="s">
        <v>248</v>
      </c>
      <c r="E24394" s="12" t="s">
        <v>240</v>
      </c>
      <c r="F24394" s="12" t="s">
        <v>245</v>
      </c>
      <c r="G24394" s="3">
        <v>0.84375</v>
      </c>
      <c r="H24394" s="3">
        <v>0.86805555555555558</v>
      </c>
      <c r="I24394">
        <v>1</v>
      </c>
      <c r="J24394" s="12"/>
      <c r="K24394" s="2">
        <v>45816</v>
      </c>
      <c r="L24394" s="3">
        <v>0.77083333333333337</v>
      </c>
      <c r="M24394">
        <v>0</v>
      </c>
      <c r="N24394">
        <v>1</v>
      </c>
      <c r="O24394" s="12" t="s">
        <v>17045</v>
      </c>
      <c r="P24394" s="2">
        <f>composition[[#This Row],[departure_date]]+composition[[#This Row],[days_difference]]</f>
        <v>45816</v>
      </c>
      <c r="Q243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94" s="12" t="str">
        <f t="shared" si="381"/>
        <v>Yes</v>
      </c>
    </row>
    <row r="24395" spans="1:18" hidden="1" x14ac:dyDescent="0.25">
      <c r="A24395" s="12" t="s">
        <v>24852</v>
      </c>
      <c r="B24395" s="2">
        <v>45816</v>
      </c>
      <c r="C24395" s="12" t="s">
        <v>69</v>
      </c>
      <c r="D24395" s="12" t="s">
        <v>251</v>
      </c>
      <c r="E24395" s="12" t="s">
        <v>242</v>
      </c>
      <c r="F24395" s="12" t="s">
        <v>240</v>
      </c>
      <c r="G24395" s="3">
        <v>0.77083333333333337</v>
      </c>
      <c r="H24395" s="3">
        <v>0.84097222222222223</v>
      </c>
      <c r="I24395">
        <v>1</v>
      </c>
      <c r="J24395" s="12"/>
      <c r="K24395" s="2">
        <v>45816</v>
      </c>
      <c r="L24395" s="3">
        <v>0.77083333333333337</v>
      </c>
      <c r="M24395">
        <v>0</v>
      </c>
      <c r="N24395">
        <v>1</v>
      </c>
      <c r="O24395" s="12" t="s">
        <v>17045</v>
      </c>
      <c r="P24395" s="2">
        <f>composition[[#This Row],[departure_date]]+composition[[#This Row],[days_difference]]</f>
        <v>45816</v>
      </c>
      <c r="Q243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95" s="12" t="str">
        <f t="shared" si="381"/>
        <v>Yes</v>
      </c>
    </row>
    <row r="24396" spans="1:18" hidden="1" x14ac:dyDescent="0.25">
      <c r="A24396" s="12" t="s">
        <v>24853</v>
      </c>
      <c r="B24396" s="2">
        <v>45816</v>
      </c>
      <c r="C24396" s="12" t="s">
        <v>69</v>
      </c>
      <c r="D24396" s="12" t="s">
        <v>253</v>
      </c>
      <c r="E24396" s="12" t="s">
        <v>242</v>
      </c>
      <c r="F24396" s="12" t="s">
        <v>245</v>
      </c>
      <c r="G24396" s="3">
        <v>0.77083333333333337</v>
      </c>
      <c r="H24396" s="3">
        <v>0.86805555555555558</v>
      </c>
      <c r="I24396">
        <v>1</v>
      </c>
      <c r="J24396" s="12"/>
      <c r="K24396" s="2">
        <v>45816</v>
      </c>
      <c r="L24396" s="3">
        <v>0.77083333333333337</v>
      </c>
      <c r="M24396">
        <v>0</v>
      </c>
      <c r="N24396">
        <v>1</v>
      </c>
      <c r="O24396" s="12" t="s">
        <v>17045</v>
      </c>
      <c r="P24396" s="2">
        <f>composition[[#This Row],[departure_date]]+composition[[#This Row],[days_difference]]</f>
        <v>45816</v>
      </c>
      <c r="Q243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96" s="12" t="str">
        <f t="shared" si="381"/>
        <v>Yes</v>
      </c>
    </row>
    <row r="24397" spans="1:18" hidden="1" x14ac:dyDescent="0.25">
      <c r="A24397" s="12" t="s">
        <v>24854</v>
      </c>
      <c r="B24397" s="2">
        <v>45816</v>
      </c>
      <c r="C24397" s="12" t="s">
        <v>172</v>
      </c>
      <c r="D24397" s="12" t="s">
        <v>248</v>
      </c>
      <c r="E24397" s="12" t="s">
        <v>240</v>
      </c>
      <c r="F24397" s="12" t="s">
        <v>245</v>
      </c>
      <c r="G24397" s="3">
        <v>0.85763888888888884</v>
      </c>
      <c r="H24397" s="3">
        <v>0.88194444444444442</v>
      </c>
      <c r="I24397">
        <v>1</v>
      </c>
      <c r="J24397" s="12"/>
      <c r="K24397" s="2">
        <v>45816</v>
      </c>
      <c r="L24397" s="3">
        <v>0.78472222222222221</v>
      </c>
      <c r="M24397">
        <v>0</v>
      </c>
      <c r="N24397">
        <v>1</v>
      </c>
      <c r="O24397" s="12" t="s">
        <v>17045</v>
      </c>
      <c r="P24397" s="2">
        <f>composition[[#This Row],[departure_date]]+composition[[#This Row],[days_difference]]</f>
        <v>45816</v>
      </c>
      <c r="Q243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97" s="12" t="str">
        <f t="shared" si="381"/>
        <v>Yes</v>
      </c>
    </row>
    <row r="24398" spans="1:18" hidden="1" x14ac:dyDescent="0.25">
      <c r="A24398" s="12" t="s">
        <v>24855</v>
      </c>
      <c r="B24398" s="2">
        <v>45816</v>
      </c>
      <c r="C24398" s="12" t="s">
        <v>172</v>
      </c>
      <c r="D24398" s="12" t="s">
        <v>251</v>
      </c>
      <c r="E24398" s="12" t="s">
        <v>242</v>
      </c>
      <c r="F24398" s="12" t="s">
        <v>240</v>
      </c>
      <c r="G24398" s="3">
        <v>0.78472222222222221</v>
      </c>
      <c r="H24398" s="3">
        <v>0.85486111111111107</v>
      </c>
      <c r="I24398">
        <v>1</v>
      </c>
      <c r="J24398" s="12"/>
      <c r="K24398" s="2">
        <v>45816</v>
      </c>
      <c r="L24398" s="3">
        <v>0.78472222222222221</v>
      </c>
      <c r="M24398">
        <v>0</v>
      </c>
      <c r="N24398">
        <v>1</v>
      </c>
      <c r="O24398" s="12" t="s">
        <v>17045</v>
      </c>
      <c r="P24398" s="2">
        <f>composition[[#This Row],[departure_date]]+composition[[#This Row],[days_difference]]</f>
        <v>45816</v>
      </c>
      <c r="Q243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98" s="12" t="str">
        <f t="shared" si="381"/>
        <v>Yes</v>
      </c>
    </row>
    <row r="24399" spans="1:18" hidden="1" x14ac:dyDescent="0.25">
      <c r="A24399" s="12" t="s">
        <v>24856</v>
      </c>
      <c r="B24399" s="2">
        <v>45816</v>
      </c>
      <c r="C24399" s="12" t="s">
        <v>172</v>
      </c>
      <c r="D24399" s="12" t="s">
        <v>253</v>
      </c>
      <c r="E24399" s="12" t="s">
        <v>242</v>
      </c>
      <c r="F24399" s="12" t="s">
        <v>245</v>
      </c>
      <c r="G24399" s="3">
        <v>0.78472222222222221</v>
      </c>
      <c r="H24399" s="3">
        <v>0.88194444444444442</v>
      </c>
      <c r="I24399">
        <v>1</v>
      </c>
      <c r="J24399" s="12"/>
      <c r="K24399" s="2">
        <v>45816</v>
      </c>
      <c r="L24399" s="3">
        <v>0.78472222222222221</v>
      </c>
      <c r="M24399">
        <v>0</v>
      </c>
      <c r="N24399">
        <v>1</v>
      </c>
      <c r="O24399" s="12" t="s">
        <v>17045</v>
      </c>
      <c r="P24399" s="2">
        <f>composition[[#This Row],[departure_date]]+composition[[#This Row],[days_difference]]</f>
        <v>45816</v>
      </c>
      <c r="Q243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99" s="12" t="str">
        <f t="shared" si="381"/>
        <v>Yes</v>
      </c>
    </row>
    <row r="24400" spans="1:18" hidden="1" x14ac:dyDescent="0.25">
      <c r="A24400" s="12" t="s">
        <v>24857</v>
      </c>
      <c r="B24400" s="2">
        <v>45816</v>
      </c>
      <c r="C24400" s="12" t="s">
        <v>163</v>
      </c>
      <c r="D24400" s="12" t="s">
        <v>248</v>
      </c>
      <c r="E24400" s="12" t="s">
        <v>240</v>
      </c>
      <c r="F24400" s="12" t="s">
        <v>245</v>
      </c>
      <c r="G24400" s="3">
        <v>0.89930555555555558</v>
      </c>
      <c r="H24400" s="3">
        <v>0.92361111111111116</v>
      </c>
      <c r="I24400">
        <v>1</v>
      </c>
      <c r="J24400" s="12"/>
      <c r="K24400" s="2">
        <v>45816</v>
      </c>
      <c r="L24400" s="3">
        <v>0.82638888888888884</v>
      </c>
      <c r="M24400">
        <v>0</v>
      </c>
      <c r="N24400">
        <v>1</v>
      </c>
      <c r="O24400" s="12" t="s">
        <v>17045</v>
      </c>
      <c r="P24400" s="2">
        <f>composition[[#This Row],[departure_date]]+composition[[#This Row],[days_difference]]</f>
        <v>45816</v>
      </c>
      <c r="Q244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00" s="12" t="str">
        <f t="shared" si="381"/>
        <v>Yes</v>
      </c>
    </row>
    <row r="24401" spans="1:18" hidden="1" x14ac:dyDescent="0.25">
      <c r="A24401" s="12" t="s">
        <v>24858</v>
      </c>
      <c r="B24401" s="2">
        <v>45816</v>
      </c>
      <c r="C24401" s="12" t="s">
        <v>163</v>
      </c>
      <c r="D24401" s="12" t="s">
        <v>251</v>
      </c>
      <c r="E24401" s="12" t="s">
        <v>242</v>
      </c>
      <c r="F24401" s="12" t="s">
        <v>240</v>
      </c>
      <c r="G24401" s="3">
        <v>0.82638888888888884</v>
      </c>
      <c r="H24401" s="3">
        <v>0.89652777777777781</v>
      </c>
      <c r="I24401">
        <v>1</v>
      </c>
      <c r="J24401" s="12"/>
      <c r="K24401" s="2">
        <v>45816</v>
      </c>
      <c r="L24401" s="3">
        <v>0.82638888888888884</v>
      </c>
      <c r="M24401">
        <v>0</v>
      </c>
      <c r="N24401">
        <v>1</v>
      </c>
      <c r="O24401" s="12" t="s">
        <v>17045</v>
      </c>
      <c r="P24401" s="2">
        <f>composition[[#This Row],[departure_date]]+composition[[#This Row],[days_difference]]</f>
        <v>45816</v>
      </c>
      <c r="Q244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01" s="12" t="str">
        <f t="shared" si="381"/>
        <v>Yes</v>
      </c>
    </row>
    <row r="24402" spans="1:18" hidden="1" x14ac:dyDescent="0.25">
      <c r="A24402" s="12" t="s">
        <v>24859</v>
      </c>
      <c r="B24402" s="2">
        <v>45816</v>
      </c>
      <c r="C24402" s="12" t="s">
        <v>163</v>
      </c>
      <c r="D24402" s="12" t="s">
        <v>253</v>
      </c>
      <c r="E24402" s="12" t="s">
        <v>242</v>
      </c>
      <c r="F24402" s="12" t="s">
        <v>245</v>
      </c>
      <c r="G24402" s="3">
        <v>0.82638888888888884</v>
      </c>
      <c r="H24402" s="3">
        <v>0.92361111111111116</v>
      </c>
      <c r="I24402">
        <v>1</v>
      </c>
      <c r="J24402" s="12"/>
      <c r="K24402" s="2">
        <v>45816</v>
      </c>
      <c r="L24402" s="3">
        <v>0.82638888888888884</v>
      </c>
      <c r="M24402">
        <v>0</v>
      </c>
      <c r="N24402">
        <v>1</v>
      </c>
      <c r="O24402" s="12" t="s">
        <v>17045</v>
      </c>
      <c r="P24402" s="2">
        <f>composition[[#This Row],[departure_date]]+composition[[#This Row],[days_difference]]</f>
        <v>45816</v>
      </c>
      <c r="Q244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02" s="12" t="str">
        <f t="shared" si="381"/>
        <v>Yes</v>
      </c>
    </row>
    <row r="24403" spans="1:18" hidden="1" x14ac:dyDescent="0.25">
      <c r="A24403" s="12" t="s">
        <v>24860</v>
      </c>
      <c r="B24403" s="2">
        <v>45816</v>
      </c>
      <c r="C24403" s="12" t="s">
        <v>71</v>
      </c>
      <c r="D24403" s="12" t="s">
        <v>248</v>
      </c>
      <c r="E24403" s="12" t="s">
        <v>240</v>
      </c>
      <c r="F24403" s="12" t="s">
        <v>245</v>
      </c>
      <c r="G24403" s="3">
        <v>0.92708333333333337</v>
      </c>
      <c r="H24403" s="3">
        <v>0.95138888888888884</v>
      </c>
      <c r="I24403">
        <v>1</v>
      </c>
      <c r="J24403" s="12"/>
      <c r="K24403" s="2">
        <v>45816</v>
      </c>
      <c r="L24403" s="3">
        <v>0.85416666666666663</v>
      </c>
      <c r="M24403">
        <v>0</v>
      </c>
      <c r="N24403">
        <v>1</v>
      </c>
      <c r="O24403" s="12" t="s">
        <v>17045</v>
      </c>
      <c r="P24403" s="2">
        <f>composition[[#This Row],[departure_date]]+composition[[#This Row],[days_difference]]</f>
        <v>45816</v>
      </c>
      <c r="Q244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03" s="12" t="str">
        <f t="shared" si="381"/>
        <v>Yes</v>
      </c>
    </row>
    <row r="24404" spans="1:18" hidden="1" x14ac:dyDescent="0.25">
      <c r="A24404" s="12" t="s">
        <v>24861</v>
      </c>
      <c r="B24404" s="2">
        <v>45816</v>
      </c>
      <c r="C24404" s="12" t="s">
        <v>71</v>
      </c>
      <c r="D24404" s="12" t="s">
        <v>251</v>
      </c>
      <c r="E24404" s="12" t="s">
        <v>242</v>
      </c>
      <c r="F24404" s="12" t="s">
        <v>240</v>
      </c>
      <c r="G24404" s="3">
        <v>0.85416666666666663</v>
      </c>
      <c r="H24404" s="3">
        <v>0.9243055555555556</v>
      </c>
      <c r="I24404">
        <v>1</v>
      </c>
      <c r="J24404" s="12"/>
      <c r="K24404" s="2">
        <v>45816</v>
      </c>
      <c r="L24404" s="3">
        <v>0.85416666666666663</v>
      </c>
      <c r="M24404">
        <v>0</v>
      </c>
      <c r="N24404">
        <v>1</v>
      </c>
      <c r="O24404" s="12" t="s">
        <v>17045</v>
      </c>
      <c r="P24404" s="2">
        <f>composition[[#This Row],[departure_date]]+composition[[#This Row],[days_difference]]</f>
        <v>45816</v>
      </c>
      <c r="Q244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04" s="12" t="str">
        <f t="shared" si="381"/>
        <v>Yes</v>
      </c>
    </row>
    <row r="24405" spans="1:18" hidden="1" x14ac:dyDescent="0.25">
      <c r="A24405" s="12" t="s">
        <v>24862</v>
      </c>
      <c r="B24405" s="2">
        <v>45816</v>
      </c>
      <c r="C24405" s="12" t="s">
        <v>71</v>
      </c>
      <c r="D24405" s="12" t="s">
        <v>253</v>
      </c>
      <c r="E24405" s="12" t="s">
        <v>242</v>
      </c>
      <c r="F24405" s="12" t="s">
        <v>245</v>
      </c>
      <c r="G24405" s="3">
        <v>0.85416666666666663</v>
      </c>
      <c r="H24405" s="3">
        <v>0.95138888888888884</v>
      </c>
      <c r="I24405">
        <v>1</v>
      </c>
      <c r="J24405" s="12"/>
      <c r="K24405" s="2">
        <v>45816</v>
      </c>
      <c r="L24405" s="3">
        <v>0.85416666666666663</v>
      </c>
      <c r="M24405">
        <v>0</v>
      </c>
      <c r="N24405">
        <v>1</v>
      </c>
      <c r="O24405" s="12" t="s">
        <v>17045</v>
      </c>
      <c r="P24405" s="2">
        <f>composition[[#This Row],[departure_date]]+composition[[#This Row],[days_difference]]</f>
        <v>45816</v>
      </c>
      <c r="Q244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05" s="12" t="str">
        <f t="shared" si="381"/>
        <v>Yes</v>
      </c>
    </row>
    <row r="24406" spans="1:18" hidden="1" x14ac:dyDescent="0.25">
      <c r="A24406" s="12" t="s">
        <v>24863</v>
      </c>
      <c r="B24406" s="2">
        <v>45816</v>
      </c>
      <c r="C24406" s="12" t="s">
        <v>254</v>
      </c>
      <c r="D24406" s="12" t="s">
        <v>248</v>
      </c>
      <c r="E24406" s="12" t="s">
        <v>240</v>
      </c>
      <c r="F24406" s="12" t="s">
        <v>245</v>
      </c>
      <c r="G24406" s="3">
        <v>0.94097222222222221</v>
      </c>
      <c r="H24406" s="3">
        <v>0.96527777777777779</v>
      </c>
      <c r="I24406">
        <v>1</v>
      </c>
      <c r="J24406" s="12"/>
      <c r="K24406" s="2">
        <v>45816</v>
      </c>
      <c r="L24406" s="3">
        <v>0.86805555555555558</v>
      </c>
      <c r="M24406">
        <v>0</v>
      </c>
      <c r="N24406">
        <v>1</v>
      </c>
      <c r="O24406" s="12" t="s">
        <v>17045</v>
      </c>
      <c r="P24406" s="2">
        <f>composition[[#This Row],[departure_date]]+composition[[#This Row],[days_difference]]</f>
        <v>45816</v>
      </c>
      <c r="Q244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06" s="12" t="str">
        <f t="shared" si="381"/>
        <v>Yes</v>
      </c>
    </row>
    <row r="24407" spans="1:18" hidden="1" x14ac:dyDescent="0.25">
      <c r="A24407" s="12" t="s">
        <v>24864</v>
      </c>
      <c r="B24407" s="2">
        <v>45816</v>
      </c>
      <c r="C24407" s="12" t="s">
        <v>254</v>
      </c>
      <c r="D24407" s="12" t="s">
        <v>251</v>
      </c>
      <c r="E24407" s="12" t="s">
        <v>242</v>
      </c>
      <c r="F24407" s="12" t="s">
        <v>240</v>
      </c>
      <c r="G24407" s="3">
        <v>0.86805555555555558</v>
      </c>
      <c r="H24407" s="3">
        <v>0.93819444444444444</v>
      </c>
      <c r="I24407">
        <v>1</v>
      </c>
      <c r="J24407" s="12"/>
      <c r="K24407" s="2">
        <v>45816</v>
      </c>
      <c r="L24407" s="3">
        <v>0.86805555555555558</v>
      </c>
      <c r="M24407">
        <v>0</v>
      </c>
      <c r="N24407">
        <v>1</v>
      </c>
      <c r="O24407" s="12" t="s">
        <v>17045</v>
      </c>
      <c r="P24407" s="2">
        <f>composition[[#This Row],[departure_date]]+composition[[#This Row],[days_difference]]</f>
        <v>45816</v>
      </c>
      <c r="Q244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07" s="12" t="str">
        <f t="shared" si="381"/>
        <v>Yes</v>
      </c>
    </row>
    <row r="24408" spans="1:18" hidden="1" x14ac:dyDescent="0.25">
      <c r="A24408" s="12" t="s">
        <v>24865</v>
      </c>
      <c r="B24408" s="2">
        <v>45816</v>
      </c>
      <c r="C24408" s="12" t="s">
        <v>254</v>
      </c>
      <c r="D24408" s="12" t="s">
        <v>253</v>
      </c>
      <c r="E24408" s="12" t="s">
        <v>242</v>
      </c>
      <c r="F24408" s="12" t="s">
        <v>245</v>
      </c>
      <c r="G24408" s="3">
        <v>0.86805555555555558</v>
      </c>
      <c r="H24408" s="3">
        <v>0.96527777777777779</v>
      </c>
      <c r="I24408">
        <v>1</v>
      </c>
      <c r="J24408" s="12"/>
      <c r="K24408" s="2">
        <v>45816</v>
      </c>
      <c r="L24408" s="3">
        <v>0.86805555555555558</v>
      </c>
      <c r="M24408">
        <v>0</v>
      </c>
      <c r="N24408">
        <v>1</v>
      </c>
      <c r="O24408" s="12" t="s">
        <v>17045</v>
      </c>
      <c r="P24408" s="2">
        <f>composition[[#This Row],[departure_date]]+composition[[#This Row],[days_difference]]</f>
        <v>45816</v>
      </c>
      <c r="Q244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08" s="12" t="str">
        <f t="shared" si="381"/>
        <v>Yes</v>
      </c>
    </row>
    <row r="24409" spans="1:18" hidden="1" x14ac:dyDescent="0.25">
      <c r="A24409" s="12" t="s">
        <v>24866</v>
      </c>
      <c r="B24409" s="2">
        <v>45816</v>
      </c>
      <c r="C24409" s="12" t="s">
        <v>72</v>
      </c>
      <c r="D24409" s="12" t="s">
        <v>241</v>
      </c>
      <c r="E24409" s="12" t="s">
        <v>240</v>
      </c>
      <c r="F24409" s="12" t="s">
        <v>242</v>
      </c>
      <c r="G24409" s="3">
        <v>0.89722222222222225</v>
      </c>
      <c r="H24409" s="3">
        <v>0.97222222222222221</v>
      </c>
      <c r="I24409">
        <v>1</v>
      </c>
      <c r="J24409" s="12"/>
      <c r="K24409" s="2">
        <v>45816</v>
      </c>
      <c r="L24409" s="3">
        <v>0.875</v>
      </c>
      <c r="M24409">
        <v>0</v>
      </c>
      <c r="N24409">
        <v>0</v>
      </c>
      <c r="O24409" s="12" t="s">
        <v>17045</v>
      </c>
      <c r="P24409" s="2">
        <f>composition[[#This Row],[departure_date]]+composition[[#This Row],[days_difference]]</f>
        <v>45816</v>
      </c>
      <c r="Q244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09" s="12" t="str">
        <f t="shared" si="381"/>
        <v>Yes</v>
      </c>
    </row>
    <row r="24410" spans="1:18" hidden="1" x14ac:dyDescent="0.25">
      <c r="A24410" s="12" t="s">
        <v>24867</v>
      </c>
      <c r="B24410" s="2">
        <v>45816</v>
      </c>
      <c r="C24410" s="12" t="s">
        <v>72</v>
      </c>
      <c r="D24410" s="12" t="s">
        <v>244</v>
      </c>
      <c r="E24410" s="12" t="s">
        <v>245</v>
      </c>
      <c r="F24410" s="12" t="s">
        <v>240</v>
      </c>
      <c r="G24410" s="3">
        <v>0.875</v>
      </c>
      <c r="H24410" s="3">
        <v>0.89444444444444449</v>
      </c>
      <c r="I24410">
        <v>1</v>
      </c>
      <c r="J24410" s="12"/>
      <c r="K24410" s="2">
        <v>45816</v>
      </c>
      <c r="L24410" s="3">
        <v>0.875</v>
      </c>
      <c r="M24410">
        <v>0</v>
      </c>
      <c r="N24410">
        <v>0</v>
      </c>
      <c r="O24410" s="12" t="s">
        <v>17045</v>
      </c>
      <c r="P24410" s="2">
        <f>composition[[#This Row],[departure_date]]+composition[[#This Row],[days_difference]]</f>
        <v>45816</v>
      </c>
      <c r="Q244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10" s="12" t="str">
        <f t="shared" si="381"/>
        <v>Yes</v>
      </c>
    </row>
    <row r="24411" spans="1:18" hidden="1" x14ac:dyDescent="0.25">
      <c r="A24411" s="12" t="s">
        <v>24868</v>
      </c>
      <c r="B24411" s="2">
        <v>45816</v>
      </c>
      <c r="C24411" s="12" t="s">
        <v>72</v>
      </c>
      <c r="D24411" s="12" t="s">
        <v>247</v>
      </c>
      <c r="E24411" s="12" t="s">
        <v>245</v>
      </c>
      <c r="F24411" s="12" t="s">
        <v>242</v>
      </c>
      <c r="G24411" s="3">
        <v>0.875</v>
      </c>
      <c r="H24411" s="3">
        <v>0.97222222222222221</v>
      </c>
      <c r="I24411">
        <v>1</v>
      </c>
      <c r="J24411" s="12"/>
      <c r="K24411" s="2">
        <v>45816</v>
      </c>
      <c r="L24411" s="3">
        <v>0.875</v>
      </c>
      <c r="M24411">
        <v>0</v>
      </c>
      <c r="N24411">
        <v>0</v>
      </c>
      <c r="O24411" s="12" t="s">
        <v>17045</v>
      </c>
      <c r="P24411" s="2">
        <f>composition[[#This Row],[departure_date]]+composition[[#This Row],[days_difference]]</f>
        <v>45816</v>
      </c>
      <c r="Q244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11" s="12" t="str">
        <f t="shared" si="381"/>
        <v>Yes</v>
      </c>
    </row>
    <row r="24412" spans="1:18" hidden="1" x14ac:dyDescent="0.25">
      <c r="A24412" s="12" t="s">
        <v>24869</v>
      </c>
      <c r="B24412" s="2">
        <v>45816</v>
      </c>
      <c r="C24412" s="12" t="s">
        <v>73</v>
      </c>
      <c r="D24412" s="12" t="s">
        <v>248</v>
      </c>
      <c r="E24412" s="12" t="s">
        <v>240</v>
      </c>
      <c r="F24412" s="12" t="s">
        <v>245</v>
      </c>
      <c r="G24412" s="3">
        <v>0.96875</v>
      </c>
      <c r="H24412" s="3">
        <v>0.99305555555555558</v>
      </c>
      <c r="I24412">
        <v>1</v>
      </c>
      <c r="J24412" s="12"/>
      <c r="K24412" s="2">
        <v>45816</v>
      </c>
      <c r="L24412" s="3">
        <v>0.89583333333333337</v>
      </c>
      <c r="M24412">
        <v>0</v>
      </c>
      <c r="N24412">
        <v>1</v>
      </c>
      <c r="O24412" s="12" t="s">
        <v>17045</v>
      </c>
      <c r="P24412" s="2">
        <f>composition[[#This Row],[departure_date]]+composition[[#This Row],[days_difference]]</f>
        <v>45816</v>
      </c>
      <c r="Q244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12" s="12" t="str">
        <f t="shared" si="381"/>
        <v>Yes</v>
      </c>
    </row>
    <row r="24413" spans="1:18" hidden="1" x14ac:dyDescent="0.25">
      <c r="A24413" s="12" t="s">
        <v>24870</v>
      </c>
      <c r="B24413" s="2">
        <v>45816</v>
      </c>
      <c r="C24413" s="12" t="s">
        <v>73</v>
      </c>
      <c r="D24413" s="12" t="s">
        <v>251</v>
      </c>
      <c r="E24413" s="12" t="s">
        <v>242</v>
      </c>
      <c r="F24413" s="12" t="s">
        <v>240</v>
      </c>
      <c r="G24413" s="3">
        <v>0.89583333333333337</v>
      </c>
      <c r="H24413" s="3">
        <v>0.96597222222222223</v>
      </c>
      <c r="I24413">
        <v>1</v>
      </c>
      <c r="J24413" s="12"/>
      <c r="K24413" s="2">
        <v>45816</v>
      </c>
      <c r="L24413" s="3">
        <v>0.89583333333333337</v>
      </c>
      <c r="M24413">
        <v>0</v>
      </c>
      <c r="N24413">
        <v>1</v>
      </c>
      <c r="O24413" s="12" t="s">
        <v>17045</v>
      </c>
      <c r="P24413" s="2">
        <f>composition[[#This Row],[departure_date]]+composition[[#This Row],[days_difference]]</f>
        <v>45816</v>
      </c>
      <c r="Q244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13" s="12" t="str">
        <f t="shared" si="381"/>
        <v>Yes</v>
      </c>
    </row>
    <row r="24414" spans="1:18" hidden="1" x14ac:dyDescent="0.25">
      <c r="A24414" s="12" t="s">
        <v>24871</v>
      </c>
      <c r="B24414" s="2">
        <v>45816</v>
      </c>
      <c r="C24414" s="12" t="s">
        <v>73</v>
      </c>
      <c r="D24414" s="12" t="s">
        <v>253</v>
      </c>
      <c r="E24414" s="12" t="s">
        <v>242</v>
      </c>
      <c r="F24414" s="12" t="s">
        <v>245</v>
      </c>
      <c r="G24414" s="3">
        <v>0.89583333333333337</v>
      </c>
      <c r="H24414" s="3">
        <v>0.99305555555555558</v>
      </c>
      <c r="I24414">
        <v>1</v>
      </c>
      <c r="J24414" s="12"/>
      <c r="K24414" s="2">
        <v>45816</v>
      </c>
      <c r="L24414" s="3">
        <v>0.89583333333333337</v>
      </c>
      <c r="M24414">
        <v>0</v>
      </c>
      <c r="N24414">
        <v>1</v>
      </c>
      <c r="O24414" s="12" t="s">
        <v>17045</v>
      </c>
      <c r="P24414" s="2">
        <f>composition[[#This Row],[departure_date]]+composition[[#This Row],[days_difference]]</f>
        <v>45816</v>
      </c>
      <c r="Q244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14" s="12" t="str">
        <f t="shared" si="381"/>
        <v>Yes</v>
      </c>
    </row>
    <row r="24415" spans="1:18" hidden="1" x14ac:dyDescent="0.25">
      <c r="A24415" s="12" t="s">
        <v>24872</v>
      </c>
      <c r="B24415" s="2">
        <v>45816</v>
      </c>
      <c r="C24415" s="12" t="s">
        <v>75</v>
      </c>
      <c r="D24415" s="12" t="s">
        <v>248</v>
      </c>
      <c r="E24415" s="12" t="s">
        <v>240</v>
      </c>
      <c r="F24415" s="12" t="s">
        <v>245</v>
      </c>
      <c r="G24415" s="3">
        <v>0.98263888888888884</v>
      </c>
      <c r="H24415" s="3">
        <v>6.9444444444444441E-3</v>
      </c>
      <c r="I24415">
        <v>1</v>
      </c>
      <c r="J24415" s="12"/>
      <c r="K24415" s="2">
        <v>45816</v>
      </c>
      <c r="L24415" s="3">
        <v>0.90972222222222221</v>
      </c>
      <c r="M24415">
        <v>0</v>
      </c>
      <c r="N24415">
        <v>1</v>
      </c>
      <c r="O24415" s="12" t="s">
        <v>17045</v>
      </c>
      <c r="P24415" s="2">
        <f>composition[[#This Row],[departure_date]]+composition[[#This Row],[days_difference]]</f>
        <v>45816</v>
      </c>
      <c r="Q244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15" s="12" t="str">
        <f t="shared" si="381"/>
        <v>Yes</v>
      </c>
    </row>
    <row r="24416" spans="1:18" hidden="1" x14ac:dyDescent="0.25">
      <c r="A24416" s="12" t="s">
        <v>24873</v>
      </c>
      <c r="B24416" s="2">
        <v>45816</v>
      </c>
      <c r="C24416" s="12" t="s">
        <v>75</v>
      </c>
      <c r="D24416" s="12" t="s">
        <v>251</v>
      </c>
      <c r="E24416" s="12" t="s">
        <v>242</v>
      </c>
      <c r="F24416" s="12" t="s">
        <v>240</v>
      </c>
      <c r="G24416" s="3">
        <v>0.90972222222222221</v>
      </c>
      <c r="H24416" s="3">
        <v>0.97986111111111107</v>
      </c>
      <c r="I24416">
        <v>1</v>
      </c>
      <c r="J24416" s="12"/>
      <c r="K24416" s="2">
        <v>45816</v>
      </c>
      <c r="L24416" s="3">
        <v>0.90972222222222221</v>
      </c>
      <c r="M24416">
        <v>0</v>
      </c>
      <c r="N24416">
        <v>1</v>
      </c>
      <c r="O24416" s="12" t="s">
        <v>17045</v>
      </c>
      <c r="P24416" s="2">
        <f>composition[[#This Row],[departure_date]]+composition[[#This Row],[days_difference]]</f>
        <v>45816</v>
      </c>
      <c r="Q244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16" s="12" t="str">
        <f t="shared" si="381"/>
        <v>Yes</v>
      </c>
    </row>
    <row r="24417" spans="1:18" hidden="1" x14ac:dyDescent="0.25">
      <c r="A24417" s="12" t="s">
        <v>24874</v>
      </c>
      <c r="B24417" s="2">
        <v>45816</v>
      </c>
      <c r="C24417" s="12" t="s">
        <v>75</v>
      </c>
      <c r="D24417" s="12" t="s">
        <v>253</v>
      </c>
      <c r="E24417" s="12" t="s">
        <v>242</v>
      </c>
      <c r="F24417" s="12" t="s">
        <v>245</v>
      </c>
      <c r="G24417" s="3">
        <v>0.90972222222222221</v>
      </c>
      <c r="H24417" s="3">
        <v>6.9444444444444441E-3</v>
      </c>
      <c r="I24417">
        <v>1</v>
      </c>
      <c r="J24417" s="12"/>
      <c r="K24417" s="2">
        <v>45816</v>
      </c>
      <c r="L24417" s="3">
        <v>0.90972222222222221</v>
      </c>
      <c r="M24417">
        <v>0</v>
      </c>
      <c r="N24417">
        <v>1</v>
      </c>
      <c r="O24417" s="12" t="s">
        <v>17045</v>
      </c>
      <c r="P24417" s="2">
        <f>composition[[#This Row],[departure_date]]+composition[[#This Row],[days_difference]]</f>
        <v>45816</v>
      </c>
      <c r="Q244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17" s="12" t="str">
        <f t="shared" si="381"/>
        <v>Yes</v>
      </c>
    </row>
    <row r="24418" spans="1:18" hidden="1" x14ac:dyDescent="0.25">
      <c r="A24418" s="12" t="s">
        <v>24875</v>
      </c>
      <c r="B24418" s="2">
        <v>45816</v>
      </c>
      <c r="C24418" s="12" t="s">
        <v>298</v>
      </c>
      <c r="D24418" s="12" t="s">
        <v>251</v>
      </c>
      <c r="E24418" s="12" t="s">
        <v>242</v>
      </c>
      <c r="F24418" s="12" t="s">
        <v>240</v>
      </c>
      <c r="G24418" s="3">
        <v>0.95138888888888884</v>
      </c>
      <c r="H24418" s="3">
        <v>2.1527777777777778E-2</v>
      </c>
      <c r="I24418">
        <v>1</v>
      </c>
      <c r="J24418" s="12"/>
      <c r="K24418" s="2">
        <v>45816</v>
      </c>
      <c r="L24418" s="3">
        <v>0.95138888888888884</v>
      </c>
      <c r="M24418">
        <v>0</v>
      </c>
      <c r="N24418">
        <v>1</v>
      </c>
      <c r="O24418" s="12" t="s">
        <v>17045</v>
      </c>
      <c r="P24418" s="2">
        <f>composition[[#This Row],[departure_date]]+composition[[#This Row],[days_difference]]</f>
        <v>45816</v>
      </c>
      <c r="Q244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18" s="12" t="str">
        <f t="shared" si="381"/>
        <v>Yes</v>
      </c>
    </row>
    <row r="24419" spans="1:18" hidden="1" x14ac:dyDescent="0.25">
      <c r="A24419" s="12" t="s">
        <v>24876</v>
      </c>
      <c r="B24419" s="2">
        <v>45816</v>
      </c>
      <c r="C24419" s="12" t="s">
        <v>298</v>
      </c>
      <c r="D24419" s="12" t="s">
        <v>253</v>
      </c>
      <c r="E24419" s="12" t="s">
        <v>242</v>
      </c>
      <c r="F24419" s="12" t="s">
        <v>245</v>
      </c>
      <c r="G24419" s="3">
        <v>0.95138888888888884</v>
      </c>
      <c r="H24419" s="3">
        <v>4.8611111111111112E-2</v>
      </c>
      <c r="I24419">
        <v>1</v>
      </c>
      <c r="J24419" s="12"/>
      <c r="K24419" s="2">
        <v>45816</v>
      </c>
      <c r="L24419" s="3">
        <v>0.95138888888888884</v>
      </c>
      <c r="M24419">
        <v>0</v>
      </c>
      <c r="N24419">
        <v>1</v>
      </c>
      <c r="O24419" s="12" t="s">
        <v>17045</v>
      </c>
      <c r="P24419" s="2">
        <f>composition[[#This Row],[departure_date]]+composition[[#This Row],[days_difference]]</f>
        <v>45816</v>
      </c>
      <c r="Q244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19" s="12" t="str">
        <f t="shared" si="381"/>
        <v>Yes</v>
      </c>
    </row>
    <row r="24420" spans="1:18" hidden="1" x14ac:dyDescent="0.25">
      <c r="A24420" s="12" t="s">
        <v>24877</v>
      </c>
      <c r="B24420" s="2">
        <v>45816</v>
      </c>
      <c r="C24420" s="12" t="s">
        <v>14</v>
      </c>
      <c r="D24420" s="12" t="s">
        <v>248</v>
      </c>
      <c r="E24420" s="12" t="s">
        <v>240</v>
      </c>
      <c r="F24420" s="12" t="s">
        <v>245</v>
      </c>
      <c r="G24420" s="3">
        <v>5.2083333333333336E-2</v>
      </c>
      <c r="H24420" s="3">
        <v>7.6388888888888895E-2</v>
      </c>
      <c r="I24420">
        <v>1</v>
      </c>
      <c r="J24420" s="12"/>
      <c r="K24420" s="2">
        <v>45815</v>
      </c>
      <c r="L24420" s="3">
        <v>0.97916666666666663</v>
      </c>
      <c r="M24420">
        <v>-1</v>
      </c>
      <c r="N24420">
        <v>1</v>
      </c>
      <c r="O24420" s="12" t="s">
        <v>17045</v>
      </c>
      <c r="P24420" s="2">
        <f>composition[[#This Row],[departure_date]]+composition[[#This Row],[days_difference]]</f>
        <v>45815</v>
      </c>
      <c r="Q244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20" s="12" t="str">
        <f t="shared" si="381"/>
        <v>Yes</v>
      </c>
    </row>
    <row r="24421" spans="1:18" hidden="1" x14ac:dyDescent="0.25">
      <c r="A24421" s="12" t="s">
        <v>24878</v>
      </c>
      <c r="B24421" s="2">
        <v>45816</v>
      </c>
      <c r="C24421" s="12" t="s">
        <v>14</v>
      </c>
      <c r="D24421" s="12" t="s">
        <v>251</v>
      </c>
      <c r="E24421" s="12" t="s">
        <v>242</v>
      </c>
      <c r="F24421" s="12" t="s">
        <v>240</v>
      </c>
      <c r="G24421" s="3">
        <v>0.97916666666666663</v>
      </c>
      <c r="H24421" s="3">
        <v>4.9305555555555554E-2</v>
      </c>
      <c r="I24421">
        <v>1</v>
      </c>
      <c r="J24421" s="12"/>
      <c r="K24421" s="2">
        <v>45816</v>
      </c>
      <c r="L24421" s="3">
        <v>0.97916666666666663</v>
      </c>
      <c r="M24421">
        <v>0</v>
      </c>
      <c r="N24421">
        <v>1</v>
      </c>
      <c r="O24421" s="12" t="s">
        <v>17045</v>
      </c>
      <c r="P24421" s="2">
        <f>composition[[#This Row],[departure_date]]+composition[[#This Row],[days_difference]]</f>
        <v>45816</v>
      </c>
      <c r="Q244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21" s="12" t="str">
        <f t="shared" si="381"/>
        <v>Yes</v>
      </c>
    </row>
    <row r="24422" spans="1:18" hidden="1" x14ac:dyDescent="0.25">
      <c r="A24422" s="12" t="s">
        <v>24879</v>
      </c>
      <c r="B24422" s="2">
        <v>45816</v>
      </c>
      <c r="C24422" s="12" t="s">
        <v>14</v>
      </c>
      <c r="D24422" s="12" t="s">
        <v>253</v>
      </c>
      <c r="E24422" s="12" t="s">
        <v>242</v>
      </c>
      <c r="F24422" s="12" t="s">
        <v>245</v>
      </c>
      <c r="G24422" s="3">
        <v>0.97916666666666663</v>
      </c>
      <c r="H24422" s="3">
        <v>7.6388888888888895E-2</v>
      </c>
      <c r="I24422">
        <v>1</v>
      </c>
      <c r="J24422" s="12"/>
      <c r="K24422" s="2">
        <v>45816</v>
      </c>
      <c r="L24422" s="3">
        <v>0.97916666666666663</v>
      </c>
      <c r="M24422">
        <v>0</v>
      </c>
      <c r="N24422">
        <v>1</v>
      </c>
      <c r="O24422" s="12" t="s">
        <v>17045</v>
      </c>
      <c r="P24422" s="2">
        <f>composition[[#This Row],[departure_date]]+composition[[#This Row],[days_difference]]</f>
        <v>45816</v>
      </c>
      <c r="Q244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22" s="12" t="str">
        <f t="shared" si="381"/>
        <v>Yes</v>
      </c>
    </row>
    <row r="24423" spans="1:18" hidden="1" x14ac:dyDescent="0.25">
      <c r="A24423" s="12" t="s">
        <v>24880</v>
      </c>
      <c r="B24423" s="2">
        <v>45816</v>
      </c>
      <c r="C24423" s="12" t="s">
        <v>217</v>
      </c>
      <c r="D24423" s="12" t="s">
        <v>251</v>
      </c>
      <c r="E24423" s="12" t="s">
        <v>242</v>
      </c>
      <c r="F24423" s="12" t="s">
        <v>240</v>
      </c>
      <c r="G24423" s="3">
        <v>0.99305555555555558</v>
      </c>
      <c r="H24423" s="3">
        <v>6.3194444444444442E-2</v>
      </c>
      <c r="I24423">
        <v>1</v>
      </c>
      <c r="J24423" s="12"/>
      <c r="K24423" s="2">
        <v>45816</v>
      </c>
      <c r="L24423" s="3">
        <v>0.99305555555555558</v>
      </c>
      <c r="M24423">
        <v>0</v>
      </c>
      <c r="N24423">
        <v>1</v>
      </c>
      <c r="O24423" s="12" t="s">
        <v>17045</v>
      </c>
      <c r="P24423" s="2">
        <f>composition[[#This Row],[departure_date]]+composition[[#This Row],[days_difference]]</f>
        <v>45816</v>
      </c>
      <c r="Q244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23" s="12" t="str">
        <f t="shared" si="381"/>
        <v>Yes</v>
      </c>
    </row>
    <row r="24424" spans="1:18" hidden="1" x14ac:dyDescent="0.25">
      <c r="A24424" s="12" t="s">
        <v>24881</v>
      </c>
      <c r="B24424" s="2">
        <v>45816</v>
      </c>
      <c r="C24424" s="12" t="s">
        <v>217</v>
      </c>
      <c r="D24424" s="12" t="s">
        <v>253</v>
      </c>
      <c r="E24424" s="12" t="s">
        <v>242</v>
      </c>
      <c r="F24424" s="12" t="s">
        <v>245</v>
      </c>
      <c r="G24424" s="3">
        <v>0.99305555555555558</v>
      </c>
      <c r="H24424" s="3">
        <v>9.0277777777777776E-2</v>
      </c>
      <c r="I24424">
        <v>1</v>
      </c>
      <c r="J24424" s="12"/>
      <c r="K24424" s="2">
        <v>45816</v>
      </c>
      <c r="L24424" s="3">
        <v>0.99305555555555558</v>
      </c>
      <c r="M24424">
        <v>0</v>
      </c>
      <c r="N24424">
        <v>1</v>
      </c>
      <c r="O24424" s="12" t="s">
        <v>17045</v>
      </c>
      <c r="P24424" s="2">
        <f>composition[[#This Row],[departure_date]]+composition[[#This Row],[days_difference]]</f>
        <v>45816</v>
      </c>
      <c r="Q244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24" s="12" t="str">
        <f t="shared" si="381"/>
        <v>Yes</v>
      </c>
    </row>
    <row r="24425" spans="1:18" hidden="1" x14ac:dyDescent="0.25">
      <c r="A24425" s="12" t="s">
        <v>24882</v>
      </c>
      <c r="B24425" s="2">
        <v>45816</v>
      </c>
      <c r="C24425" s="12" t="s">
        <v>17176</v>
      </c>
      <c r="D24425" s="12" t="s">
        <v>247</v>
      </c>
      <c r="E24425" s="12" t="s">
        <v>245</v>
      </c>
      <c r="F24425" s="12" t="s">
        <v>242</v>
      </c>
      <c r="G24425" s="3">
        <v>0.45833333333333331</v>
      </c>
      <c r="H24425" s="3">
        <v>0.55208333333333337</v>
      </c>
      <c r="I24425">
        <v>1</v>
      </c>
      <c r="J24425" s="12"/>
      <c r="K24425" s="2">
        <v>45816</v>
      </c>
      <c r="L24425" s="3">
        <v>0.45833333333333331</v>
      </c>
      <c r="M24425">
        <v>0</v>
      </c>
      <c r="N24425">
        <v>0</v>
      </c>
      <c r="O24425" s="12" t="s">
        <v>17045</v>
      </c>
      <c r="P24425" s="2">
        <f>composition[[#This Row],[departure_date]]+composition[[#This Row],[days_difference]]</f>
        <v>45816</v>
      </c>
      <c r="Q244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25" s="12" t="str">
        <f t="shared" si="381"/>
        <v>Yes</v>
      </c>
    </row>
    <row r="24426" spans="1:18" hidden="1" x14ac:dyDescent="0.25">
      <c r="A24426" s="12" t="s">
        <v>24883</v>
      </c>
      <c r="B24426" s="2">
        <v>45816</v>
      </c>
      <c r="C24426" s="12" t="s">
        <v>369</v>
      </c>
      <c r="D24426" s="12" t="s">
        <v>247</v>
      </c>
      <c r="E24426" s="12" t="s">
        <v>245</v>
      </c>
      <c r="F24426" s="12" t="s">
        <v>242</v>
      </c>
      <c r="G24426" s="3">
        <v>0.5</v>
      </c>
      <c r="H24426" s="3">
        <v>0.59375</v>
      </c>
      <c r="I24426">
        <v>1</v>
      </c>
      <c r="J24426" s="12"/>
      <c r="K24426" s="2">
        <v>45816</v>
      </c>
      <c r="L24426" s="3">
        <v>0.5</v>
      </c>
      <c r="M24426">
        <v>0</v>
      </c>
      <c r="N24426">
        <v>0</v>
      </c>
      <c r="O24426" s="12" t="s">
        <v>17045</v>
      </c>
      <c r="P24426" s="2">
        <f>composition[[#This Row],[departure_date]]+composition[[#This Row],[days_difference]]</f>
        <v>45816</v>
      </c>
      <c r="Q244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26" s="12" t="str">
        <f t="shared" si="381"/>
        <v>Yes</v>
      </c>
    </row>
    <row r="24427" spans="1:18" hidden="1" x14ac:dyDescent="0.25">
      <c r="A24427" s="12" t="s">
        <v>24884</v>
      </c>
      <c r="B24427" s="2">
        <v>45816</v>
      </c>
      <c r="C24427" s="12" t="s">
        <v>371</v>
      </c>
      <c r="D24427" s="12" t="s">
        <v>247</v>
      </c>
      <c r="E24427" s="12" t="s">
        <v>245</v>
      </c>
      <c r="F24427" s="12" t="s">
        <v>242</v>
      </c>
      <c r="G24427" s="3">
        <v>0.54166666666666663</v>
      </c>
      <c r="H24427" s="3">
        <v>0.63541666666666663</v>
      </c>
      <c r="I24427">
        <v>1</v>
      </c>
      <c r="J24427" s="12"/>
      <c r="K24427" s="2">
        <v>45816</v>
      </c>
      <c r="L24427" s="3">
        <v>0.54166666666666663</v>
      </c>
      <c r="M24427">
        <v>0</v>
      </c>
      <c r="N24427">
        <v>0</v>
      </c>
      <c r="O24427" s="12" t="s">
        <v>17045</v>
      </c>
      <c r="P24427" s="2">
        <f>composition[[#This Row],[departure_date]]+composition[[#This Row],[days_difference]]</f>
        <v>45816</v>
      </c>
      <c r="Q244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27" s="12" t="str">
        <f t="shared" si="381"/>
        <v>Yes</v>
      </c>
    </row>
    <row r="24428" spans="1:18" hidden="1" x14ac:dyDescent="0.25">
      <c r="A24428" s="12" t="s">
        <v>24885</v>
      </c>
      <c r="B24428" s="2">
        <v>45816</v>
      </c>
      <c r="C24428" s="12" t="s">
        <v>77</v>
      </c>
      <c r="D24428" s="12" t="s">
        <v>247</v>
      </c>
      <c r="E24428" s="12" t="s">
        <v>245</v>
      </c>
      <c r="F24428" s="12" t="s">
        <v>242</v>
      </c>
      <c r="G24428" s="3">
        <v>0.58333333333333337</v>
      </c>
      <c r="H24428" s="3">
        <v>0.67708333333333337</v>
      </c>
      <c r="I24428">
        <v>1</v>
      </c>
      <c r="J24428" s="12"/>
      <c r="K24428" s="2">
        <v>45816</v>
      </c>
      <c r="L24428" s="3">
        <v>0.58333333333333337</v>
      </c>
      <c r="M24428">
        <v>0</v>
      </c>
      <c r="N24428">
        <v>0</v>
      </c>
      <c r="O24428" s="12" t="s">
        <v>17045</v>
      </c>
      <c r="P24428" s="2">
        <f>composition[[#This Row],[departure_date]]+composition[[#This Row],[days_difference]]</f>
        <v>45816</v>
      </c>
      <c r="Q244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28" s="12" t="str">
        <f t="shared" si="381"/>
        <v>Yes</v>
      </c>
    </row>
    <row r="24429" spans="1:18" hidden="1" x14ac:dyDescent="0.25">
      <c r="A24429" s="12" t="s">
        <v>24886</v>
      </c>
      <c r="B24429" s="2">
        <v>45816</v>
      </c>
      <c r="C24429" s="12" t="s">
        <v>79</v>
      </c>
      <c r="D24429" s="12" t="s">
        <v>247</v>
      </c>
      <c r="E24429" s="12" t="s">
        <v>245</v>
      </c>
      <c r="F24429" s="12" t="s">
        <v>242</v>
      </c>
      <c r="G24429" s="3">
        <v>0.625</v>
      </c>
      <c r="H24429" s="3">
        <v>0.71875</v>
      </c>
      <c r="I24429">
        <v>1</v>
      </c>
      <c r="J24429" s="12"/>
      <c r="K24429" s="2">
        <v>45816</v>
      </c>
      <c r="L24429" s="3">
        <v>0.625</v>
      </c>
      <c r="M24429">
        <v>0</v>
      </c>
      <c r="N24429">
        <v>0</v>
      </c>
      <c r="O24429" s="12" t="s">
        <v>17045</v>
      </c>
      <c r="P24429" s="2">
        <f>composition[[#This Row],[departure_date]]+composition[[#This Row],[days_difference]]</f>
        <v>45816</v>
      </c>
      <c r="Q244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29" s="12" t="str">
        <f t="shared" si="381"/>
        <v>Yes</v>
      </c>
    </row>
    <row r="24430" spans="1:18" hidden="1" x14ac:dyDescent="0.25">
      <c r="A24430" s="12" t="s">
        <v>24887</v>
      </c>
      <c r="B24430" s="2">
        <v>45816</v>
      </c>
      <c r="C24430" s="12" t="s">
        <v>17191</v>
      </c>
      <c r="D24430" s="12" t="s">
        <v>247</v>
      </c>
      <c r="E24430" s="12" t="s">
        <v>245</v>
      </c>
      <c r="F24430" s="12" t="s">
        <v>242</v>
      </c>
      <c r="G24430" s="3">
        <v>0.63888888888888884</v>
      </c>
      <c r="H24430" s="3">
        <v>0.73263888888888884</v>
      </c>
      <c r="I24430">
        <v>1</v>
      </c>
      <c r="J24430" s="12"/>
      <c r="K24430" s="2">
        <v>45816</v>
      </c>
      <c r="L24430" s="3">
        <v>0.63888888888888884</v>
      </c>
      <c r="M24430">
        <v>0</v>
      </c>
      <c r="N24430">
        <v>0</v>
      </c>
      <c r="O24430" s="12" t="s">
        <v>17045</v>
      </c>
      <c r="P24430" s="2">
        <f>composition[[#This Row],[departure_date]]+composition[[#This Row],[days_difference]]</f>
        <v>45816</v>
      </c>
      <c r="Q244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30" s="12" t="str">
        <f t="shared" si="381"/>
        <v>Yes</v>
      </c>
    </row>
    <row r="24431" spans="1:18" hidden="1" x14ac:dyDescent="0.25">
      <c r="A24431" s="12" t="s">
        <v>24888</v>
      </c>
      <c r="B24431" s="2">
        <v>45816</v>
      </c>
      <c r="C24431" s="12" t="s">
        <v>81</v>
      </c>
      <c r="D24431" s="12" t="s">
        <v>247</v>
      </c>
      <c r="E24431" s="12" t="s">
        <v>245</v>
      </c>
      <c r="F24431" s="12" t="s">
        <v>242</v>
      </c>
      <c r="G24431" s="3">
        <v>0.66666666666666663</v>
      </c>
      <c r="H24431" s="3">
        <v>0.76041666666666663</v>
      </c>
      <c r="I24431">
        <v>1</v>
      </c>
      <c r="J24431" s="12"/>
      <c r="K24431" s="2">
        <v>45816</v>
      </c>
      <c r="L24431" s="3">
        <v>0.66666666666666663</v>
      </c>
      <c r="M24431">
        <v>0</v>
      </c>
      <c r="N24431">
        <v>0</v>
      </c>
      <c r="O24431" s="12" t="s">
        <v>17045</v>
      </c>
      <c r="P24431" s="2">
        <f>composition[[#This Row],[departure_date]]+composition[[#This Row],[days_difference]]</f>
        <v>45816</v>
      </c>
      <c r="Q244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31" s="12" t="str">
        <f t="shared" si="381"/>
        <v>Yes</v>
      </c>
    </row>
    <row r="24432" spans="1:18" hidden="1" x14ac:dyDescent="0.25">
      <c r="A24432" s="12" t="s">
        <v>24889</v>
      </c>
      <c r="B24432" s="2">
        <v>45816</v>
      </c>
      <c r="C24432" s="12" t="s">
        <v>373</v>
      </c>
      <c r="D24432" s="12" t="s">
        <v>247</v>
      </c>
      <c r="E24432" s="12" t="s">
        <v>245</v>
      </c>
      <c r="F24432" s="12" t="s">
        <v>242</v>
      </c>
      <c r="G24432" s="3">
        <v>0.70833333333333337</v>
      </c>
      <c r="H24432" s="3">
        <v>0.80208333333333337</v>
      </c>
      <c r="I24432">
        <v>1</v>
      </c>
      <c r="J24432" s="12"/>
      <c r="K24432" s="2">
        <v>45816</v>
      </c>
      <c r="L24432" s="3">
        <v>0.70833333333333337</v>
      </c>
      <c r="M24432">
        <v>0</v>
      </c>
      <c r="N24432">
        <v>0</v>
      </c>
      <c r="O24432" s="12" t="s">
        <v>17045</v>
      </c>
      <c r="P24432" s="2">
        <f>composition[[#This Row],[departure_date]]+composition[[#This Row],[days_difference]]</f>
        <v>45816</v>
      </c>
      <c r="Q244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32" s="12" t="str">
        <f t="shared" si="381"/>
        <v>Yes</v>
      </c>
    </row>
    <row r="24433" spans="1:18" hidden="1" x14ac:dyDescent="0.25">
      <c r="A24433" s="12" t="s">
        <v>24890</v>
      </c>
      <c r="B24433" s="2">
        <v>45816</v>
      </c>
      <c r="C24433" s="12" t="s">
        <v>17197</v>
      </c>
      <c r="D24433" s="12" t="s">
        <v>247</v>
      </c>
      <c r="E24433" s="12" t="s">
        <v>245</v>
      </c>
      <c r="F24433" s="12" t="s">
        <v>242</v>
      </c>
      <c r="G24433" s="3">
        <v>0.72222222222222221</v>
      </c>
      <c r="H24433" s="3">
        <v>0.81597222222222221</v>
      </c>
      <c r="I24433">
        <v>1</v>
      </c>
      <c r="J24433" s="12"/>
      <c r="K24433" s="2">
        <v>45816</v>
      </c>
      <c r="L24433" s="3">
        <v>0.72222222222222221</v>
      </c>
      <c r="M24433">
        <v>0</v>
      </c>
      <c r="N24433">
        <v>0</v>
      </c>
      <c r="O24433" s="12" t="s">
        <v>17045</v>
      </c>
      <c r="P24433" s="2">
        <f>composition[[#This Row],[departure_date]]+composition[[#This Row],[days_difference]]</f>
        <v>45816</v>
      </c>
      <c r="Q244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33" s="12" t="str">
        <f t="shared" si="381"/>
        <v>Yes</v>
      </c>
    </row>
    <row r="24434" spans="1:18" hidden="1" x14ac:dyDescent="0.25">
      <c r="A24434" s="12" t="s">
        <v>24891</v>
      </c>
      <c r="B24434" s="2">
        <v>45816</v>
      </c>
      <c r="C24434" s="12" t="s">
        <v>17199</v>
      </c>
      <c r="D24434" s="12" t="s">
        <v>247</v>
      </c>
      <c r="E24434" s="12" t="s">
        <v>245</v>
      </c>
      <c r="F24434" s="12" t="s">
        <v>242</v>
      </c>
      <c r="G24434" s="3">
        <v>0.75</v>
      </c>
      <c r="H24434" s="3">
        <v>0.84375</v>
      </c>
      <c r="I24434">
        <v>1</v>
      </c>
      <c r="J24434" s="12"/>
      <c r="K24434" s="2">
        <v>45816</v>
      </c>
      <c r="L24434" s="3">
        <v>0.75</v>
      </c>
      <c r="M24434">
        <v>0</v>
      </c>
      <c r="N24434">
        <v>0</v>
      </c>
      <c r="O24434" s="12" t="s">
        <v>17045</v>
      </c>
      <c r="P24434" s="2">
        <f>composition[[#This Row],[departure_date]]+composition[[#This Row],[days_difference]]</f>
        <v>45816</v>
      </c>
      <c r="Q244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34" s="12" t="str">
        <f t="shared" si="381"/>
        <v>Yes</v>
      </c>
    </row>
    <row r="24435" spans="1:18" hidden="1" x14ac:dyDescent="0.25">
      <c r="A24435" s="12" t="s">
        <v>24892</v>
      </c>
      <c r="B24435" s="2">
        <v>45816</v>
      </c>
      <c r="C24435" s="12" t="s">
        <v>17202</v>
      </c>
      <c r="D24435" s="12" t="s">
        <v>247</v>
      </c>
      <c r="E24435" s="12" t="s">
        <v>245</v>
      </c>
      <c r="F24435" s="12" t="s">
        <v>242</v>
      </c>
      <c r="G24435" s="3">
        <v>0.76388888888888884</v>
      </c>
      <c r="H24435" s="3">
        <v>0.85763888888888884</v>
      </c>
      <c r="I24435">
        <v>1</v>
      </c>
      <c r="J24435" s="12"/>
      <c r="K24435" s="2">
        <v>45816</v>
      </c>
      <c r="L24435" s="3">
        <v>0.76388888888888884</v>
      </c>
      <c r="M24435">
        <v>0</v>
      </c>
      <c r="N24435">
        <v>0</v>
      </c>
      <c r="O24435" s="12" t="s">
        <v>17045</v>
      </c>
      <c r="P24435" s="2">
        <f>composition[[#This Row],[departure_date]]+composition[[#This Row],[days_difference]]</f>
        <v>45816</v>
      </c>
      <c r="Q244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35" s="12" t="str">
        <f t="shared" si="381"/>
        <v>Yes</v>
      </c>
    </row>
    <row r="24436" spans="1:18" hidden="1" x14ac:dyDescent="0.25">
      <c r="A24436" s="12" t="s">
        <v>24893</v>
      </c>
      <c r="B24436" s="2">
        <v>45816</v>
      </c>
      <c r="C24436" s="12" t="s">
        <v>17204</v>
      </c>
      <c r="D24436" s="12" t="s">
        <v>247</v>
      </c>
      <c r="E24436" s="12" t="s">
        <v>245</v>
      </c>
      <c r="F24436" s="12" t="s">
        <v>242</v>
      </c>
      <c r="G24436" s="3">
        <v>0.80555555555555558</v>
      </c>
      <c r="H24436" s="3">
        <v>0.89930555555555558</v>
      </c>
      <c r="I24436">
        <v>1</v>
      </c>
      <c r="J24436" s="12"/>
      <c r="K24436" s="2">
        <v>45816</v>
      </c>
      <c r="L24436" s="3">
        <v>0.80555555555555558</v>
      </c>
      <c r="M24436">
        <v>0</v>
      </c>
      <c r="N24436">
        <v>0</v>
      </c>
      <c r="O24436" s="12" t="s">
        <v>17045</v>
      </c>
      <c r="P24436" s="2">
        <f>composition[[#This Row],[departure_date]]+composition[[#This Row],[days_difference]]</f>
        <v>45816</v>
      </c>
      <c r="Q244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36" s="12" t="str">
        <f t="shared" si="381"/>
        <v>Yes</v>
      </c>
    </row>
    <row r="24437" spans="1:18" hidden="1" x14ac:dyDescent="0.25">
      <c r="A24437" s="12" t="s">
        <v>24894</v>
      </c>
      <c r="B24437" s="2">
        <v>45816</v>
      </c>
      <c r="C24437" s="12" t="s">
        <v>17207</v>
      </c>
      <c r="D24437" s="12" t="s">
        <v>247</v>
      </c>
      <c r="E24437" s="12" t="s">
        <v>245</v>
      </c>
      <c r="F24437" s="12" t="s">
        <v>242</v>
      </c>
      <c r="G24437" s="3">
        <v>0.83333333333333337</v>
      </c>
      <c r="H24437" s="3">
        <v>0.92708333333333337</v>
      </c>
      <c r="I24437">
        <v>1</v>
      </c>
      <c r="J24437" s="12"/>
      <c r="K24437" s="2">
        <v>45816</v>
      </c>
      <c r="L24437" s="3">
        <v>0.83333333333333337</v>
      </c>
      <c r="M24437">
        <v>0</v>
      </c>
      <c r="N24437">
        <v>0</v>
      </c>
      <c r="O24437" s="12" t="s">
        <v>17045</v>
      </c>
      <c r="P24437" s="2">
        <f>composition[[#This Row],[departure_date]]+composition[[#This Row],[days_difference]]</f>
        <v>45816</v>
      </c>
      <c r="Q244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37" s="12" t="str">
        <f t="shared" si="381"/>
        <v>Yes</v>
      </c>
    </row>
    <row r="24438" spans="1:18" hidden="1" x14ac:dyDescent="0.25">
      <c r="A24438" s="12" t="s">
        <v>24895</v>
      </c>
      <c r="B24438" s="2">
        <v>45816</v>
      </c>
      <c r="C24438" s="12" t="s">
        <v>17210</v>
      </c>
      <c r="D24438" s="12" t="s">
        <v>247</v>
      </c>
      <c r="E24438" s="12" t="s">
        <v>245</v>
      </c>
      <c r="F24438" s="12" t="s">
        <v>242</v>
      </c>
      <c r="G24438" s="3">
        <v>0.84722222222222221</v>
      </c>
      <c r="H24438" s="3">
        <v>0.94097222222222221</v>
      </c>
      <c r="I24438">
        <v>1</v>
      </c>
      <c r="J24438" s="12"/>
      <c r="K24438" s="2">
        <v>45816</v>
      </c>
      <c r="L24438" s="3">
        <v>0.84722222222222221</v>
      </c>
      <c r="M24438">
        <v>0</v>
      </c>
      <c r="N24438">
        <v>0</v>
      </c>
      <c r="O24438" s="12" t="s">
        <v>17045</v>
      </c>
      <c r="P24438" s="2">
        <f>composition[[#This Row],[departure_date]]+composition[[#This Row],[days_difference]]</f>
        <v>45816</v>
      </c>
      <c r="Q244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38" s="12" t="str">
        <f t="shared" si="381"/>
        <v>Yes</v>
      </c>
    </row>
    <row r="24439" spans="1:18" hidden="1" x14ac:dyDescent="0.25">
      <c r="A24439" s="12" t="s">
        <v>24896</v>
      </c>
      <c r="B24439" s="2">
        <v>45816</v>
      </c>
      <c r="C24439" s="12" t="s">
        <v>17215</v>
      </c>
      <c r="D24439" s="12" t="s">
        <v>247</v>
      </c>
      <c r="E24439" s="12" t="s">
        <v>245</v>
      </c>
      <c r="F24439" s="12" t="s">
        <v>242</v>
      </c>
      <c r="G24439" s="3">
        <v>0.88888888888888884</v>
      </c>
      <c r="H24439" s="3">
        <v>0.98263888888888884</v>
      </c>
      <c r="I24439">
        <v>1</v>
      </c>
      <c r="J24439" s="12"/>
      <c r="K24439" s="2">
        <v>45816</v>
      </c>
      <c r="L24439" s="3">
        <v>0.88888888888888884</v>
      </c>
      <c r="M24439">
        <v>0</v>
      </c>
      <c r="N24439">
        <v>0</v>
      </c>
      <c r="O24439" s="12" t="s">
        <v>17045</v>
      </c>
      <c r="P24439" s="2">
        <f>composition[[#This Row],[departure_date]]+composition[[#This Row],[days_difference]]</f>
        <v>45816</v>
      </c>
      <c r="Q244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39" s="12" t="str">
        <f t="shared" si="381"/>
        <v>Yes</v>
      </c>
    </row>
    <row r="24440" spans="1:18" hidden="1" x14ac:dyDescent="0.25">
      <c r="A24440" s="12" t="s">
        <v>24897</v>
      </c>
      <c r="B24440" s="2">
        <v>45816</v>
      </c>
      <c r="C24440" s="12" t="s">
        <v>17218</v>
      </c>
      <c r="D24440" s="12" t="s">
        <v>247</v>
      </c>
      <c r="E24440" s="12" t="s">
        <v>245</v>
      </c>
      <c r="F24440" s="12" t="s">
        <v>242</v>
      </c>
      <c r="G24440" s="3">
        <v>0.91666666666666663</v>
      </c>
      <c r="H24440" s="3">
        <v>1.0416666666666666E-2</v>
      </c>
      <c r="I24440">
        <v>1</v>
      </c>
      <c r="J24440" s="12"/>
      <c r="K24440" s="2">
        <v>45816</v>
      </c>
      <c r="L24440" s="3">
        <v>0.91666666666666663</v>
      </c>
      <c r="M24440">
        <v>0</v>
      </c>
      <c r="N24440">
        <v>0</v>
      </c>
      <c r="O24440" s="12" t="s">
        <v>17045</v>
      </c>
      <c r="P24440" s="2">
        <f>composition[[#This Row],[departure_date]]+composition[[#This Row],[days_difference]]</f>
        <v>45816</v>
      </c>
      <c r="Q244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40" s="12" t="str">
        <f t="shared" si="381"/>
        <v>Yes</v>
      </c>
    </row>
    <row r="24441" spans="1:18" hidden="1" x14ac:dyDescent="0.25">
      <c r="A24441" s="12" t="s">
        <v>24898</v>
      </c>
      <c r="B24441" s="2">
        <v>45816</v>
      </c>
      <c r="C24441" s="12" t="s">
        <v>17221</v>
      </c>
      <c r="D24441" s="12" t="s">
        <v>247</v>
      </c>
      <c r="E24441" s="12" t="s">
        <v>245</v>
      </c>
      <c r="F24441" s="12" t="s">
        <v>242</v>
      </c>
      <c r="G24441" s="3">
        <v>0.95833333333333337</v>
      </c>
      <c r="H24441" s="3">
        <v>5.2083333333333336E-2</v>
      </c>
      <c r="I24441">
        <v>1</v>
      </c>
      <c r="J24441" s="12"/>
      <c r="K24441" s="2">
        <v>45816</v>
      </c>
      <c r="L24441" s="3">
        <v>0.95833333333333337</v>
      </c>
      <c r="M24441">
        <v>0</v>
      </c>
      <c r="N24441">
        <v>0</v>
      </c>
      <c r="O24441" s="12" t="s">
        <v>17045</v>
      </c>
      <c r="P24441" s="2">
        <f>composition[[#This Row],[departure_date]]+composition[[#This Row],[days_difference]]</f>
        <v>45816</v>
      </c>
      <c r="Q244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41" s="12" t="str">
        <f t="shared" si="381"/>
        <v>Yes</v>
      </c>
    </row>
    <row r="24442" spans="1:18" hidden="1" x14ac:dyDescent="0.25">
      <c r="A24442" s="12" t="s">
        <v>24899</v>
      </c>
      <c r="B24442" s="2">
        <v>45816</v>
      </c>
      <c r="C24442" s="12" t="s">
        <v>17224</v>
      </c>
      <c r="D24442" s="12" t="s">
        <v>247</v>
      </c>
      <c r="E24442" s="12" t="s">
        <v>245</v>
      </c>
      <c r="F24442" s="12" t="s">
        <v>242</v>
      </c>
      <c r="G24442" s="3">
        <v>0.97222222222222221</v>
      </c>
      <c r="H24442" s="3">
        <v>6.5972222222222224E-2</v>
      </c>
      <c r="I24442">
        <v>1</v>
      </c>
      <c r="J24442" s="12"/>
      <c r="K24442" s="2">
        <v>45816</v>
      </c>
      <c r="L24442" s="3">
        <v>0.97222222222222221</v>
      </c>
      <c r="M24442">
        <v>0</v>
      </c>
      <c r="N24442">
        <v>0</v>
      </c>
      <c r="O24442" s="12" t="s">
        <v>17045</v>
      </c>
      <c r="P24442" s="2">
        <f>composition[[#This Row],[departure_date]]+composition[[#This Row],[days_difference]]</f>
        <v>45816</v>
      </c>
      <c r="Q244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42" s="12" t="str">
        <f t="shared" si="381"/>
        <v>Yes</v>
      </c>
    </row>
    <row r="24443" spans="1:18" hidden="1" x14ac:dyDescent="0.25">
      <c r="A24443" s="12" t="s">
        <v>24900</v>
      </c>
      <c r="B24443" s="2">
        <v>45816</v>
      </c>
      <c r="C24443" s="12" t="s">
        <v>85</v>
      </c>
      <c r="D24443" s="12" t="s">
        <v>255</v>
      </c>
      <c r="E24443" s="12" t="s">
        <v>240</v>
      </c>
      <c r="F24443" s="12" t="s">
        <v>256</v>
      </c>
      <c r="G24443" s="3">
        <v>0.46458333333333335</v>
      </c>
      <c r="H24443" s="3">
        <v>0.47847222222222224</v>
      </c>
      <c r="I24443">
        <v>1</v>
      </c>
      <c r="J24443" s="12"/>
      <c r="K24443" s="2">
        <v>45816</v>
      </c>
      <c r="L24443" s="3">
        <v>0.44097222222222221</v>
      </c>
      <c r="M24443">
        <v>0</v>
      </c>
      <c r="N24443">
        <v>0</v>
      </c>
      <c r="O24443" s="12" t="s">
        <v>17045</v>
      </c>
      <c r="P24443" s="2">
        <f>composition[[#This Row],[departure_date]]+composition[[#This Row],[days_difference]]</f>
        <v>45816</v>
      </c>
      <c r="Q244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43" s="12" t="str">
        <f t="shared" si="381"/>
        <v>Yes</v>
      </c>
    </row>
    <row r="24444" spans="1:18" hidden="1" x14ac:dyDescent="0.25">
      <c r="A24444" s="12" t="s">
        <v>24901</v>
      </c>
      <c r="B24444" s="2">
        <v>45816</v>
      </c>
      <c r="C24444" s="12" t="s">
        <v>85</v>
      </c>
      <c r="D24444" s="12" t="s">
        <v>244</v>
      </c>
      <c r="E24444" s="12" t="s">
        <v>245</v>
      </c>
      <c r="F24444" s="12" t="s">
        <v>240</v>
      </c>
      <c r="G24444" s="3">
        <v>0.44097222222222221</v>
      </c>
      <c r="H24444" s="3">
        <v>0.46180555555555558</v>
      </c>
      <c r="I24444">
        <v>1</v>
      </c>
      <c r="J24444" s="12"/>
      <c r="K24444" s="2">
        <v>45816</v>
      </c>
      <c r="L24444" s="3">
        <v>0.44097222222222221</v>
      </c>
      <c r="M24444">
        <v>0</v>
      </c>
      <c r="N24444">
        <v>0</v>
      </c>
      <c r="O24444" s="12" t="s">
        <v>17045</v>
      </c>
      <c r="P24444" s="2">
        <f>composition[[#This Row],[departure_date]]+composition[[#This Row],[days_difference]]</f>
        <v>45816</v>
      </c>
      <c r="Q244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44" s="12" t="str">
        <f t="shared" si="381"/>
        <v>Yes</v>
      </c>
    </row>
    <row r="24445" spans="1:18" hidden="1" x14ac:dyDescent="0.25">
      <c r="A24445" s="12" t="s">
        <v>24902</v>
      </c>
      <c r="B24445" s="2">
        <v>45816</v>
      </c>
      <c r="C24445" s="12" t="s">
        <v>85</v>
      </c>
      <c r="D24445" s="12" t="s">
        <v>257</v>
      </c>
      <c r="E24445" s="12" t="s">
        <v>245</v>
      </c>
      <c r="F24445" s="12" t="s">
        <v>256</v>
      </c>
      <c r="G24445" s="3">
        <v>0.44097222222222221</v>
      </c>
      <c r="H24445" s="3">
        <v>0.47847222222222224</v>
      </c>
      <c r="I24445">
        <v>1</v>
      </c>
      <c r="J24445" s="12"/>
      <c r="K24445" s="2">
        <v>45816</v>
      </c>
      <c r="L24445" s="3">
        <v>0.44097222222222221</v>
      </c>
      <c r="M24445">
        <v>0</v>
      </c>
      <c r="N24445">
        <v>0</v>
      </c>
      <c r="O24445" s="12" t="s">
        <v>17045</v>
      </c>
      <c r="P24445" s="2">
        <f>composition[[#This Row],[departure_date]]+composition[[#This Row],[days_difference]]</f>
        <v>45816</v>
      </c>
      <c r="Q244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45" s="12" t="str">
        <f t="shared" si="381"/>
        <v>Yes</v>
      </c>
    </row>
    <row r="24446" spans="1:18" hidden="1" x14ac:dyDescent="0.25">
      <c r="A24446" s="12" t="s">
        <v>24903</v>
      </c>
      <c r="B24446" s="2">
        <v>45816</v>
      </c>
      <c r="C24446" s="12" t="s">
        <v>86</v>
      </c>
      <c r="D24446" s="12" t="s">
        <v>248</v>
      </c>
      <c r="E24446" s="12" t="s">
        <v>240</v>
      </c>
      <c r="F24446" s="12" t="s">
        <v>245</v>
      </c>
      <c r="G24446" s="3">
        <v>0.4548611111111111</v>
      </c>
      <c r="H24446" s="3">
        <v>0.47847222222222224</v>
      </c>
      <c r="I24446">
        <v>1</v>
      </c>
      <c r="J24446" s="12"/>
      <c r="K24446" s="2">
        <v>45816</v>
      </c>
      <c r="L24446" s="3">
        <v>0.44097222222222221</v>
      </c>
      <c r="M24446">
        <v>0</v>
      </c>
      <c r="N24446">
        <v>1</v>
      </c>
      <c r="O24446" s="12" t="s">
        <v>17045</v>
      </c>
      <c r="P24446" s="2">
        <f>composition[[#This Row],[departure_date]]+composition[[#This Row],[days_difference]]</f>
        <v>45816</v>
      </c>
      <c r="Q244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46" s="12" t="str">
        <f t="shared" si="381"/>
        <v>Yes</v>
      </c>
    </row>
    <row r="24447" spans="1:18" hidden="1" x14ac:dyDescent="0.25">
      <c r="A24447" s="12" t="s">
        <v>24904</v>
      </c>
      <c r="B24447" s="2">
        <v>45816</v>
      </c>
      <c r="C24447" s="12" t="s">
        <v>86</v>
      </c>
      <c r="D24447" s="12" t="s">
        <v>258</v>
      </c>
      <c r="E24447" s="12" t="s">
        <v>256</v>
      </c>
      <c r="F24447" s="12" t="s">
        <v>240</v>
      </c>
      <c r="G24447" s="3">
        <v>0.44097222222222221</v>
      </c>
      <c r="H24447" s="3">
        <v>0.45208333333333334</v>
      </c>
      <c r="I24447">
        <v>1</v>
      </c>
      <c r="J24447" s="12"/>
      <c r="K24447" s="2">
        <v>45816</v>
      </c>
      <c r="L24447" s="3">
        <v>0.44097222222222221</v>
      </c>
      <c r="M24447">
        <v>0</v>
      </c>
      <c r="N24447">
        <v>1</v>
      </c>
      <c r="O24447" s="12" t="s">
        <v>17045</v>
      </c>
      <c r="P24447" s="2">
        <f>composition[[#This Row],[departure_date]]+composition[[#This Row],[days_difference]]</f>
        <v>45816</v>
      </c>
      <c r="Q244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47" s="12" t="str">
        <f t="shared" si="381"/>
        <v>Yes</v>
      </c>
    </row>
    <row r="24448" spans="1:18" hidden="1" x14ac:dyDescent="0.25">
      <c r="A24448" s="12" t="s">
        <v>24905</v>
      </c>
      <c r="B24448" s="2">
        <v>45816</v>
      </c>
      <c r="C24448" s="12" t="s">
        <v>86</v>
      </c>
      <c r="D24448" s="12" t="s">
        <v>259</v>
      </c>
      <c r="E24448" s="12" t="s">
        <v>256</v>
      </c>
      <c r="F24448" s="12" t="s">
        <v>245</v>
      </c>
      <c r="G24448" s="3">
        <v>0.44097222222222221</v>
      </c>
      <c r="H24448" s="3">
        <v>0.47847222222222224</v>
      </c>
      <c r="I24448">
        <v>1</v>
      </c>
      <c r="J24448" s="12"/>
      <c r="K24448" s="2">
        <v>45816</v>
      </c>
      <c r="L24448" s="3">
        <v>0.44097222222222221</v>
      </c>
      <c r="M24448">
        <v>0</v>
      </c>
      <c r="N24448">
        <v>1</v>
      </c>
      <c r="O24448" s="12" t="s">
        <v>17045</v>
      </c>
      <c r="P24448" s="2">
        <f>composition[[#This Row],[departure_date]]+composition[[#This Row],[days_difference]]</f>
        <v>45816</v>
      </c>
      <c r="Q244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48" s="12" t="str">
        <f t="shared" si="381"/>
        <v>Yes</v>
      </c>
    </row>
    <row r="24449" spans="1:18" hidden="1" x14ac:dyDescent="0.25">
      <c r="A24449" s="12" t="s">
        <v>24906</v>
      </c>
      <c r="B24449" s="2">
        <v>45816</v>
      </c>
      <c r="C24449" s="12" t="s">
        <v>219</v>
      </c>
      <c r="D24449" s="12" t="s">
        <v>255</v>
      </c>
      <c r="E24449" s="12" t="s">
        <v>240</v>
      </c>
      <c r="F24449" s="12" t="s">
        <v>256</v>
      </c>
      <c r="G24449" s="3">
        <v>0.50624999999999998</v>
      </c>
      <c r="H24449" s="3">
        <v>0.52013888888888893</v>
      </c>
      <c r="I24449">
        <v>1</v>
      </c>
      <c r="J24449" s="12"/>
      <c r="K24449" s="2">
        <v>45816</v>
      </c>
      <c r="L24449" s="3">
        <v>0.4826388888888889</v>
      </c>
      <c r="M24449">
        <v>0</v>
      </c>
      <c r="N24449">
        <v>0</v>
      </c>
      <c r="O24449" s="12" t="s">
        <v>17045</v>
      </c>
      <c r="P24449" s="2">
        <f>composition[[#This Row],[departure_date]]+composition[[#This Row],[days_difference]]</f>
        <v>45816</v>
      </c>
      <c r="Q244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49" s="12" t="str">
        <f t="shared" si="381"/>
        <v>Yes</v>
      </c>
    </row>
    <row r="24450" spans="1:18" hidden="1" x14ac:dyDescent="0.25">
      <c r="A24450" s="12" t="s">
        <v>24907</v>
      </c>
      <c r="B24450" s="2">
        <v>45816</v>
      </c>
      <c r="C24450" s="12" t="s">
        <v>219</v>
      </c>
      <c r="D24450" s="12" t="s">
        <v>244</v>
      </c>
      <c r="E24450" s="12" t="s">
        <v>245</v>
      </c>
      <c r="F24450" s="12" t="s">
        <v>240</v>
      </c>
      <c r="G24450" s="3">
        <v>0.4826388888888889</v>
      </c>
      <c r="H24450" s="3">
        <v>0.50347222222222221</v>
      </c>
      <c r="I24450">
        <v>1</v>
      </c>
      <c r="J24450" s="12"/>
      <c r="K24450" s="2">
        <v>45816</v>
      </c>
      <c r="L24450" s="3">
        <v>0.4826388888888889</v>
      </c>
      <c r="M24450">
        <v>0</v>
      </c>
      <c r="N24450">
        <v>0</v>
      </c>
      <c r="O24450" s="12" t="s">
        <v>17045</v>
      </c>
      <c r="P24450" s="2">
        <f>composition[[#This Row],[departure_date]]+composition[[#This Row],[days_difference]]</f>
        <v>45816</v>
      </c>
      <c r="Q244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50" s="12" t="str">
        <f t="shared" ref="R24450:R24513" si="382">"Yes"</f>
        <v>Yes</v>
      </c>
    </row>
    <row r="24451" spans="1:18" hidden="1" x14ac:dyDescent="0.25">
      <c r="A24451" s="12" t="s">
        <v>24908</v>
      </c>
      <c r="B24451" s="2">
        <v>45816</v>
      </c>
      <c r="C24451" s="12" t="s">
        <v>219</v>
      </c>
      <c r="D24451" s="12" t="s">
        <v>257</v>
      </c>
      <c r="E24451" s="12" t="s">
        <v>245</v>
      </c>
      <c r="F24451" s="12" t="s">
        <v>256</v>
      </c>
      <c r="G24451" s="3">
        <v>0.4826388888888889</v>
      </c>
      <c r="H24451" s="3">
        <v>0.52013888888888893</v>
      </c>
      <c r="I24451">
        <v>1</v>
      </c>
      <c r="J24451" s="12"/>
      <c r="K24451" s="2">
        <v>45816</v>
      </c>
      <c r="L24451" s="3">
        <v>0.4826388888888889</v>
      </c>
      <c r="M24451">
        <v>0</v>
      </c>
      <c r="N24451">
        <v>0</v>
      </c>
      <c r="O24451" s="12" t="s">
        <v>17045</v>
      </c>
      <c r="P24451" s="2">
        <f>composition[[#This Row],[departure_date]]+composition[[#This Row],[days_difference]]</f>
        <v>45816</v>
      </c>
      <c r="Q244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51" s="12" t="str">
        <f t="shared" si="382"/>
        <v>Yes</v>
      </c>
    </row>
    <row r="24452" spans="1:18" hidden="1" x14ac:dyDescent="0.25">
      <c r="A24452" s="12" t="s">
        <v>24909</v>
      </c>
      <c r="B24452" s="2">
        <v>45816</v>
      </c>
      <c r="C24452" s="12" t="s">
        <v>220</v>
      </c>
      <c r="D24452" s="12" t="s">
        <v>248</v>
      </c>
      <c r="E24452" s="12" t="s">
        <v>240</v>
      </c>
      <c r="F24452" s="12" t="s">
        <v>245</v>
      </c>
      <c r="G24452" s="3">
        <v>0.49652777777777779</v>
      </c>
      <c r="H24452" s="3">
        <v>0.52013888888888893</v>
      </c>
      <c r="I24452">
        <v>1</v>
      </c>
      <c r="J24452" s="12"/>
      <c r="K24452" s="2">
        <v>45816</v>
      </c>
      <c r="L24452" s="3">
        <v>0.4826388888888889</v>
      </c>
      <c r="M24452">
        <v>0</v>
      </c>
      <c r="N24452">
        <v>1</v>
      </c>
      <c r="O24452" s="12" t="s">
        <v>17045</v>
      </c>
      <c r="P24452" s="2">
        <f>composition[[#This Row],[departure_date]]+composition[[#This Row],[days_difference]]</f>
        <v>45816</v>
      </c>
      <c r="Q244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52" s="12" t="str">
        <f t="shared" si="382"/>
        <v>Yes</v>
      </c>
    </row>
    <row r="24453" spans="1:18" hidden="1" x14ac:dyDescent="0.25">
      <c r="A24453" s="12" t="s">
        <v>24910</v>
      </c>
      <c r="B24453" s="2">
        <v>45816</v>
      </c>
      <c r="C24453" s="12" t="s">
        <v>220</v>
      </c>
      <c r="D24453" s="12" t="s">
        <v>258</v>
      </c>
      <c r="E24453" s="12" t="s">
        <v>256</v>
      </c>
      <c r="F24453" s="12" t="s">
        <v>240</v>
      </c>
      <c r="G24453" s="3">
        <v>0.4826388888888889</v>
      </c>
      <c r="H24453" s="3">
        <v>0.49375000000000002</v>
      </c>
      <c r="I24453">
        <v>1</v>
      </c>
      <c r="J24453" s="12"/>
      <c r="K24453" s="2">
        <v>45816</v>
      </c>
      <c r="L24453" s="3">
        <v>0.4826388888888889</v>
      </c>
      <c r="M24453">
        <v>0</v>
      </c>
      <c r="N24453">
        <v>1</v>
      </c>
      <c r="O24453" s="12" t="s">
        <v>17045</v>
      </c>
      <c r="P24453" s="2">
        <f>composition[[#This Row],[departure_date]]+composition[[#This Row],[days_difference]]</f>
        <v>45816</v>
      </c>
      <c r="Q244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53" s="12" t="str">
        <f t="shared" si="382"/>
        <v>Yes</v>
      </c>
    </row>
    <row r="24454" spans="1:18" hidden="1" x14ac:dyDescent="0.25">
      <c r="A24454" s="12" t="s">
        <v>24911</v>
      </c>
      <c r="B24454" s="2">
        <v>45816</v>
      </c>
      <c r="C24454" s="12" t="s">
        <v>220</v>
      </c>
      <c r="D24454" s="12" t="s">
        <v>259</v>
      </c>
      <c r="E24454" s="12" t="s">
        <v>256</v>
      </c>
      <c r="F24454" s="12" t="s">
        <v>245</v>
      </c>
      <c r="G24454" s="3">
        <v>0.4826388888888889</v>
      </c>
      <c r="H24454" s="3">
        <v>0.52013888888888893</v>
      </c>
      <c r="I24454">
        <v>1</v>
      </c>
      <c r="J24454" s="12"/>
      <c r="K24454" s="2">
        <v>45816</v>
      </c>
      <c r="L24454" s="3">
        <v>0.4826388888888889</v>
      </c>
      <c r="M24454">
        <v>0</v>
      </c>
      <c r="N24454">
        <v>1</v>
      </c>
      <c r="O24454" s="12" t="s">
        <v>17045</v>
      </c>
      <c r="P24454" s="2">
        <f>composition[[#This Row],[departure_date]]+composition[[#This Row],[days_difference]]</f>
        <v>45816</v>
      </c>
      <c r="Q244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54" s="12" t="str">
        <f t="shared" si="382"/>
        <v>Yes</v>
      </c>
    </row>
    <row r="24455" spans="1:18" hidden="1" x14ac:dyDescent="0.25">
      <c r="A24455" s="12" t="s">
        <v>24912</v>
      </c>
      <c r="B24455" s="2">
        <v>45816</v>
      </c>
      <c r="C24455" s="12" t="s">
        <v>87</v>
      </c>
      <c r="D24455" s="12" t="s">
        <v>255</v>
      </c>
      <c r="E24455" s="12" t="s">
        <v>240</v>
      </c>
      <c r="F24455" s="12" t="s">
        <v>256</v>
      </c>
      <c r="G24455" s="3">
        <v>0.54791666666666672</v>
      </c>
      <c r="H24455" s="3">
        <v>0.56180555555555556</v>
      </c>
      <c r="I24455">
        <v>1</v>
      </c>
      <c r="J24455" s="12"/>
      <c r="K24455" s="2">
        <v>45816</v>
      </c>
      <c r="L24455" s="3">
        <v>0.52430555555555558</v>
      </c>
      <c r="M24455">
        <v>0</v>
      </c>
      <c r="N24455">
        <v>0</v>
      </c>
      <c r="O24455" s="12" t="s">
        <v>17045</v>
      </c>
      <c r="P24455" s="2">
        <f>composition[[#This Row],[departure_date]]+composition[[#This Row],[days_difference]]</f>
        <v>45816</v>
      </c>
      <c r="Q244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55" s="12" t="str">
        <f t="shared" si="382"/>
        <v>Yes</v>
      </c>
    </row>
    <row r="24456" spans="1:18" hidden="1" x14ac:dyDescent="0.25">
      <c r="A24456" s="12" t="s">
        <v>24913</v>
      </c>
      <c r="B24456" s="2">
        <v>45816</v>
      </c>
      <c r="C24456" s="12" t="s">
        <v>87</v>
      </c>
      <c r="D24456" s="12" t="s">
        <v>244</v>
      </c>
      <c r="E24456" s="12" t="s">
        <v>245</v>
      </c>
      <c r="F24456" s="12" t="s">
        <v>240</v>
      </c>
      <c r="G24456" s="3">
        <v>0.52430555555555558</v>
      </c>
      <c r="H24456" s="3">
        <v>0.54513888888888884</v>
      </c>
      <c r="I24456">
        <v>1</v>
      </c>
      <c r="J24456" s="12"/>
      <c r="K24456" s="2">
        <v>45816</v>
      </c>
      <c r="L24456" s="3">
        <v>0.52430555555555558</v>
      </c>
      <c r="M24456">
        <v>0</v>
      </c>
      <c r="N24456">
        <v>0</v>
      </c>
      <c r="O24456" s="12" t="s">
        <v>17045</v>
      </c>
      <c r="P24456" s="2">
        <f>composition[[#This Row],[departure_date]]+composition[[#This Row],[days_difference]]</f>
        <v>45816</v>
      </c>
      <c r="Q244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56" s="12" t="str">
        <f t="shared" si="382"/>
        <v>Yes</v>
      </c>
    </row>
    <row r="24457" spans="1:18" hidden="1" x14ac:dyDescent="0.25">
      <c r="A24457" s="12" t="s">
        <v>24914</v>
      </c>
      <c r="B24457" s="2">
        <v>45816</v>
      </c>
      <c r="C24457" s="12" t="s">
        <v>87</v>
      </c>
      <c r="D24457" s="12" t="s">
        <v>257</v>
      </c>
      <c r="E24457" s="12" t="s">
        <v>245</v>
      </c>
      <c r="F24457" s="12" t="s">
        <v>256</v>
      </c>
      <c r="G24457" s="3">
        <v>0.52430555555555558</v>
      </c>
      <c r="H24457" s="3">
        <v>0.56180555555555556</v>
      </c>
      <c r="I24457">
        <v>1</v>
      </c>
      <c r="J24457" s="12"/>
      <c r="K24457" s="2">
        <v>45816</v>
      </c>
      <c r="L24457" s="3">
        <v>0.52430555555555558</v>
      </c>
      <c r="M24457">
        <v>0</v>
      </c>
      <c r="N24457">
        <v>0</v>
      </c>
      <c r="O24457" s="12" t="s">
        <v>17045</v>
      </c>
      <c r="P24457" s="2">
        <f>composition[[#This Row],[departure_date]]+composition[[#This Row],[days_difference]]</f>
        <v>45816</v>
      </c>
      <c r="Q244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57" s="12" t="str">
        <f t="shared" si="382"/>
        <v>Yes</v>
      </c>
    </row>
    <row r="24458" spans="1:18" hidden="1" x14ac:dyDescent="0.25">
      <c r="A24458" s="12" t="s">
        <v>24915</v>
      </c>
      <c r="B24458" s="2">
        <v>45816</v>
      </c>
      <c r="C24458" s="12" t="s">
        <v>88</v>
      </c>
      <c r="D24458" s="12" t="s">
        <v>248</v>
      </c>
      <c r="E24458" s="12" t="s">
        <v>240</v>
      </c>
      <c r="F24458" s="12" t="s">
        <v>245</v>
      </c>
      <c r="G24458" s="3">
        <v>0.53819444444444442</v>
      </c>
      <c r="H24458" s="3">
        <v>0.56180555555555556</v>
      </c>
      <c r="I24458">
        <v>1</v>
      </c>
      <c r="J24458" s="12"/>
      <c r="K24458" s="2">
        <v>45816</v>
      </c>
      <c r="L24458" s="3">
        <v>0.52430555555555558</v>
      </c>
      <c r="M24458">
        <v>0</v>
      </c>
      <c r="N24458">
        <v>1</v>
      </c>
      <c r="O24458" s="12" t="s">
        <v>17045</v>
      </c>
      <c r="P24458" s="2">
        <f>composition[[#This Row],[departure_date]]+composition[[#This Row],[days_difference]]</f>
        <v>45816</v>
      </c>
      <c r="Q244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58" s="12" t="str">
        <f t="shared" si="382"/>
        <v>Yes</v>
      </c>
    </row>
    <row r="24459" spans="1:18" hidden="1" x14ac:dyDescent="0.25">
      <c r="A24459" s="12" t="s">
        <v>24916</v>
      </c>
      <c r="B24459" s="2">
        <v>45816</v>
      </c>
      <c r="C24459" s="12" t="s">
        <v>88</v>
      </c>
      <c r="D24459" s="12" t="s">
        <v>258</v>
      </c>
      <c r="E24459" s="12" t="s">
        <v>256</v>
      </c>
      <c r="F24459" s="12" t="s">
        <v>240</v>
      </c>
      <c r="G24459" s="3">
        <v>0.52430555555555558</v>
      </c>
      <c r="H24459" s="3">
        <v>0.53541666666666665</v>
      </c>
      <c r="I24459">
        <v>1</v>
      </c>
      <c r="J24459" s="12"/>
      <c r="K24459" s="2">
        <v>45816</v>
      </c>
      <c r="L24459" s="3">
        <v>0.52430555555555558</v>
      </c>
      <c r="M24459">
        <v>0</v>
      </c>
      <c r="N24459">
        <v>1</v>
      </c>
      <c r="O24459" s="12" t="s">
        <v>17045</v>
      </c>
      <c r="P24459" s="2">
        <f>composition[[#This Row],[departure_date]]+composition[[#This Row],[days_difference]]</f>
        <v>45816</v>
      </c>
      <c r="Q244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59" s="12" t="str">
        <f t="shared" si="382"/>
        <v>Yes</v>
      </c>
    </row>
    <row r="24460" spans="1:18" hidden="1" x14ac:dyDescent="0.25">
      <c r="A24460" s="12" t="s">
        <v>24917</v>
      </c>
      <c r="B24460" s="2">
        <v>45816</v>
      </c>
      <c r="C24460" s="12" t="s">
        <v>88</v>
      </c>
      <c r="D24460" s="12" t="s">
        <v>259</v>
      </c>
      <c r="E24460" s="12" t="s">
        <v>256</v>
      </c>
      <c r="F24460" s="12" t="s">
        <v>245</v>
      </c>
      <c r="G24460" s="3">
        <v>0.52430555555555558</v>
      </c>
      <c r="H24460" s="3">
        <v>0.56180555555555556</v>
      </c>
      <c r="I24460">
        <v>1</v>
      </c>
      <c r="J24460" s="12"/>
      <c r="K24460" s="2">
        <v>45816</v>
      </c>
      <c r="L24460" s="3">
        <v>0.52430555555555558</v>
      </c>
      <c r="M24460">
        <v>0</v>
      </c>
      <c r="N24460">
        <v>1</v>
      </c>
      <c r="O24460" s="12" t="s">
        <v>17045</v>
      </c>
      <c r="P24460" s="2">
        <f>composition[[#This Row],[departure_date]]+composition[[#This Row],[days_difference]]</f>
        <v>45816</v>
      </c>
      <c r="Q244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60" s="12" t="str">
        <f t="shared" si="382"/>
        <v>Yes</v>
      </c>
    </row>
    <row r="24461" spans="1:18" hidden="1" x14ac:dyDescent="0.25">
      <c r="A24461" s="12" t="s">
        <v>24918</v>
      </c>
      <c r="B24461" s="2">
        <v>45816</v>
      </c>
      <c r="C24461" s="12" t="s">
        <v>140</v>
      </c>
      <c r="D24461" s="12" t="s">
        <v>255</v>
      </c>
      <c r="E24461" s="12" t="s">
        <v>240</v>
      </c>
      <c r="F24461" s="12" t="s">
        <v>256</v>
      </c>
      <c r="G24461" s="3">
        <v>0.58958333333333335</v>
      </c>
      <c r="H24461" s="3">
        <v>0.60347222222222219</v>
      </c>
      <c r="I24461">
        <v>1</v>
      </c>
      <c r="J24461" s="12"/>
      <c r="K24461" s="2">
        <v>45816</v>
      </c>
      <c r="L24461" s="3">
        <v>0.56597222222222221</v>
      </c>
      <c r="M24461">
        <v>0</v>
      </c>
      <c r="N24461">
        <v>0</v>
      </c>
      <c r="O24461" s="12" t="s">
        <v>17045</v>
      </c>
      <c r="P24461" s="2">
        <f>composition[[#This Row],[departure_date]]+composition[[#This Row],[days_difference]]</f>
        <v>45816</v>
      </c>
      <c r="Q244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61" s="12" t="str">
        <f t="shared" si="382"/>
        <v>Yes</v>
      </c>
    </row>
    <row r="24462" spans="1:18" hidden="1" x14ac:dyDescent="0.25">
      <c r="A24462" s="12" t="s">
        <v>24919</v>
      </c>
      <c r="B24462" s="2">
        <v>45816</v>
      </c>
      <c r="C24462" s="12" t="s">
        <v>140</v>
      </c>
      <c r="D24462" s="12" t="s">
        <v>244</v>
      </c>
      <c r="E24462" s="12" t="s">
        <v>245</v>
      </c>
      <c r="F24462" s="12" t="s">
        <v>240</v>
      </c>
      <c r="G24462" s="3">
        <v>0.56597222222222221</v>
      </c>
      <c r="H24462" s="3">
        <v>0.58680555555555558</v>
      </c>
      <c r="I24462">
        <v>1</v>
      </c>
      <c r="J24462" s="12"/>
      <c r="K24462" s="2">
        <v>45816</v>
      </c>
      <c r="L24462" s="3">
        <v>0.56597222222222221</v>
      </c>
      <c r="M24462">
        <v>0</v>
      </c>
      <c r="N24462">
        <v>0</v>
      </c>
      <c r="O24462" s="12" t="s">
        <v>17045</v>
      </c>
      <c r="P24462" s="2">
        <f>composition[[#This Row],[departure_date]]+composition[[#This Row],[days_difference]]</f>
        <v>45816</v>
      </c>
      <c r="Q244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62" s="12" t="str">
        <f t="shared" si="382"/>
        <v>Yes</v>
      </c>
    </row>
    <row r="24463" spans="1:18" hidden="1" x14ac:dyDescent="0.25">
      <c r="A24463" s="12" t="s">
        <v>24920</v>
      </c>
      <c r="B24463" s="2">
        <v>45816</v>
      </c>
      <c r="C24463" s="12" t="s">
        <v>140</v>
      </c>
      <c r="D24463" s="12" t="s">
        <v>257</v>
      </c>
      <c r="E24463" s="12" t="s">
        <v>245</v>
      </c>
      <c r="F24463" s="12" t="s">
        <v>256</v>
      </c>
      <c r="G24463" s="3">
        <v>0.56597222222222221</v>
      </c>
      <c r="H24463" s="3">
        <v>0.60347222222222219</v>
      </c>
      <c r="I24463">
        <v>1</v>
      </c>
      <c r="J24463" s="12"/>
      <c r="K24463" s="2">
        <v>45816</v>
      </c>
      <c r="L24463" s="3">
        <v>0.56597222222222221</v>
      </c>
      <c r="M24463">
        <v>0</v>
      </c>
      <c r="N24463">
        <v>0</v>
      </c>
      <c r="O24463" s="12" t="s">
        <v>17045</v>
      </c>
      <c r="P24463" s="2">
        <f>composition[[#This Row],[departure_date]]+composition[[#This Row],[days_difference]]</f>
        <v>45816</v>
      </c>
      <c r="Q244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63" s="12" t="str">
        <f t="shared" si="382"/>
        <v>Yes</v>
      </c>
    </row>
    <row r="24464" spans="1:18" hidden="1" x14ac:dyDescent="0.25">
      <c r="A24464" s="12" t="s">
        <v>24921</v>
      </c>
      <c r="B24464" s="2">
        <v>45816</v>
      </c>
      <c r="C24464" s="12" t="s">
        <v>141</v>
      </c>
      <c r="D24464" s="12" t="s">
        <v>248</v>
      </c>
      <c r="E24464" s="12" t="s">
        <v>240</v>
      </c>
      <c r="F24464" s="12" t="s">
        <v>245</v>
      </c>
      <c r="G24464" s="3">
        <v>0.57986111111111116</v>
      </c>
      <c r="H24464" s="3">
        <v>0.60347222222222219</v>
      </c>
      <c r="I24464">
        <v>1</v>
      </c>
      <c r="J24464" s="12"/>
      <c r="K24464" s="2">
        <v>45816</v>
      </c>
      <c r="L24464" s="3">
        <v>0.56597222222222221</v>
      </c>
      <c r="M24464">
        <v>0</v>
      </c>
      <c r="N24464">
        <v>1</v>
      </c>
      <c r="O24464" s="12" t="s">
        <v>17045</v>
      </c>
      <c r="P24464" s="2">
        <f>composition[[#This Row],[departure_date]]+composition[[#This Row],[days_difference]]</f>
        <v>45816</v>
      </c>
      <c r="Q244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64" s="12" t="str">
        <f t="shared" si="382"/>
        <v>Yes</v>
      </c>
    </row>
    <row r="24465" spans="1:18" hidden="1" x14ac:dyDescent="0.25">
      <c r="A24465" s="12" t="s">
        <v>24922</v>
      </c>
      <c r="B24465" s="2">
        <v>45816</v>
      </c>
      <c r="C24465" s="12" t="s">
        <v>141</v>
      </c>
      <c r="D24465" s="12" t="s">
        <v>258</v>
      </c>
      <c r="E24465" s="12" t="s">
        <v>256</v>
      </c>
      <c r="F24465" s="12" t="s">
        <v>240</v>
      </c>
      <c r="G24465" s="3">
        <v>0.56597222222222221</v>
      </c>
      <c r="H24465" s="3">
        <v>0.57708333333333328</v>
      </c>
      <c r="I24465">
        <v>1</v>
      </c>
      <c r="J24465" s="12"/>
      <c r="K24465" s="2">
        <v>45816</v>
      </c>
      <c r="L24465" s="3">
        <v>0.56597222222222221</v>
      </c>
      <c r="M24465">
        <v>0</v>
      </c>
      <c r="N24465">
        <v>1</v>
      </c>
      <c r="O24465" s="12" t="s">
        <v>17045</v>
      </c>
      <c r="P24465" s="2">
        <f>composition[[#This Row],[departure_date]]+composition[[#This Row],[days_difference]]</f>
        <v>45816</v>
      </c>
      <c r="Q244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65" s="12" t="str">
        <f t="shared" si="382"/>
        <v>Yes</v>
      </c>
    </row>
    <row r="24466" spans="1:18" hidden="1" x14ac:dyDescent="0.25">
      <c r="A24466" s="12" t="s">
        <v>24923</v>
      </c>
      <c r="B24466" s="2">
        <v>45816</v>
      </c>
      <c r="C24466" s="12" t="s">
        <v>141</v>
      </c>
      <c r="D24466" s="12" t="s">
        <v>259</v>
      </c>
      <c r="E24466" s="12" t="s">
        <v>256</v>
      </c>
      <c r="F24466" s="12" t="s">
        <v>245</v>
      </c>
      <c r="G24466" s="3">
        <v>0.56597222222222221</v>
      </c>
      <c r="H24466" s="3">
        <v>0.60347222222222219</v>
      </c>
      <c r="I24466">
        <v>1</v>
      </c>
      <c r="J24466" s="12"/>
      <c r="K24466" s="2">
        <v>45816</v>
      </c>
      <c r="L24466" s="3">
        <v>0.56597222222222221</v>
      </c>
      <c r="M24466">
        <v>0</v>
      </c>
      <c r="N24466">
        <v>1</v>
      </c>
      <c r="O24466" s="12" t="s">
        <v>17045</v>
      </c>
      <c r="P24466" s="2">
        <f>composition[[#This Row],[departure_date]]+composition[[#This Row],[days_difference]]</f>
        <v>45816</v>
      </c>
      <c r="Q244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66" s="12" t="str">
        <f t="shared" si="382"/>
        <v>Yes</v>
      </c>
    </row>
    <row r="24467" spans="1:18" hidden="1" x14ac:dyDescent="0.25">
      <c r="A24467" s="12" t="s">
        <v>24924</v>
      </c>
      <c r="B24467" s="2">
        <v>45816</v>
      </c>
      <c r="C24467" s="12" t="s">
        <v>89</v>
      </c>
      <c r="D24467" s="12" t="s">
        <v>255</v>
      </c>
      <c r="E24467" s="12" t="s">
        <v>240</v>
      </c>
      <c r="F24467" s="12" t="s">
        <v>256</v>
      </c>
      <c r="G24467" s="3">
        <v>0.63124999999999998</v>
      </c>
      <c r="H24467" s="3">
        <v>0.64513888888888893</v>
      </c>
      <c r="I24467">
        <v>1</v>
      </c>
      <c r="J24467" s="12"/>
      <c r="K24467" s="2">
        <v>45816</v>
      </c>
      <c r="L24467" s="3">
        <v>0.60763888888888884</v>
      </c>
      <c r="M24467">
        <v>0</v>
      </c>
      <c r="N24467">
        <v>0</v>
      </c>
      <c r="O24467" s="12" t="s">
        <v>17045</v>
      </c>
      <c r="P24467" s="2">
        <f>composition[[#This Row],[departure_date]]+composition[[#This Row],[days_difference]]</f>
        <v>45816</v>
      </c>
      <c r="Q244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67" s="12" t="str">
        <f t="shared" si="382"/>
        <v>Yes</v>
      </c>
    </row>
    <row r="24468" spans="1:18" hidden="1" x14ac:dyDescent="0.25">
      <c r="A24468" s="12" t="s">
        <v>24925</v>
      </c>
      <c r="B24468" s="2">
        <v>45816</v>
      </c>
      <c r="C24468" s="12" t="s">
        <v>89</v>
      </c>
      <c r="D24468" s="12" t="s">
        <v>244</v>
      </c>
      <c r="E24468" s="12" t="s">
        <v>245</v>
      </c>
      <c r="F24468" s="12" t="s">
        <v>240</v>
      </c>
      <c r="G24468" s="3">
        <v>0.60763888888888884</v>
      </c>
      <c r="H24468" s="3">
        <v>0.62847222222222221</v>
      </c>
      <c r="I24468">
        <v>1</v>
      </c>
      <c r="J24468" s="12"/>
      <c r="K24468" s="2">
        <v>45816</v>
      </c>
      <c r="L24468" s="3">
        <v>0.60763888888888884</v>
      </c>
      <c r="M24468">
        <v>0</v>
      </c>
      <c r="N24468">
        <v>0</v>
      </c>
      <c r="O24468" s="12" t="s">
        <v>17045</v>
      </c>
      <c r="P24468" s="2">
        <f>composition[[#This Row],[departure_date]]+composition[[#This Row],[days_difference]]</f>
        <v>45816</v>
      </c>
      <c r="Q244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68" s="12" t="str">
        <f t="shared" si="382"/>
        <v>Yes</v>
      </c>
    </row>
    <row r="24469" spans="1:18" hidden="1" x14ac:dyDescent="0.25">
      <c r="A24469" s="12" t="s">
        <v>24926</v>
      </c>
      <c r="B24469" s="2">
        <v>45816</v>
      </c>
      <c r="C24469" s="12" t="s">
        <v>89</v>
      </c>
      <c r="D24469" s="12" t="s">
        <v>257</v>
      </c>
      <c r="E24469" s="12" t="s">
        <v>245</v>
      </c>
      <c r="F24469" s="12" t="s">
        <v>256</v>
      </c>
      <c r="G24469" s="3">
        <v>0.60763888888888884</v>
      </c>
      <c r="H24469" s="3">
        <v>0.64513888888888893</v>
      </c>
      <c r="I24469">
        <v>1</v>
      </c>
      <c r="J24469" s="12"/>
      <c r="K24469" s="2">
        <v>45816</v>
      </c>
      <c r="L24469" s="3">
        <v>0.60763888888888884</v>
      </c>
      <c r="M24469">
        <v>0</v>
      </c>
      <c r="N24469">
        <v>0</v>
      </c>
      <c r="O24469" s="12" t="s">
        <v>17045</v>
      </c>
      <c r="P24469" s="2">
        <f>composition[[#This Row],[departure_date]]+composition[[#This Row],[days_difference]]</f>
        <v>45816</v>
      </c>
      <c r="Q244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69" s="12" t="str">
        <f t="shared" si="382"/>
        <v>Yes</v>
      </c>
    </row>
    <row r="24470" spans="1:18" hidden="1" x14ac:dyDescent="0.25">
      <c r="A24470" s="12" t="s">
        <v>24927</v>
      </c>
      <c r="B24470" s="2">
        <v>45816</v>
      </c>
      <c r="C24470" s="12" t="s">
        <v>90</v>
      </c>
      <c r="D24470" s="12" t="s">
        <v>248</v>
      </c>
      <c r="E24470" s="12" t="s">
        <v>240</v>
      </c>
      <c r="F24470" s="12" t="s">
        <v>245</v>
      </c>
      <c r="G24470" s="3">
        <v>0.62152777777777779</v>
      </c>
      <c r="H24470" s="3">
        <v>0.64513888888888893</v>
      </c>
      <c r="I24470">
        <v>1</v>
      </c>
      <c r="J24470" s="12"/>
      <c r="K24470" s="2">
        <v>45816</v>
      </c>
      <c r="L24470" s="3">
        <v>0.60763888888888884</v>
      </c>
      <c r="M24470">
        <v>0</v>
      </c>
      <c r="N24470">
        <v>1</v>
      </c>
      <c r="O24470" s="12" t="s">
        <v>17045</v>
      </c>
      <c r="P24470" s="2">
        <f>composition[[#This Row],[departure_date]]+composition[[#This Row],[days_difference]]</f>
        <v>45816</v>
      </c>
      <c r="Q244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70" s="12" t="str">
        <f t="shared" si="382"/>
        <v>Yes</v>
      </c>
    </row>
    <row r="24471" spans="1:18" hidden="1" x14ac:dyDescent="0.25">
      <c r="A24471" s="12" t="s">
        <v>24928</v>
      </c>
      <c r="B24471" s="2">
        <v>45816</v>
      </c>
      <c r="C24471" s="12" t="s">
        <v>90</v>
      </c>
      <c r="D24471" s="12" t="s">
        <v>258</v>
      </c>
      <c r="E24471" s="12" t="s">
        <v>256</v>
      </c>
      <c r="F24471" s="12" t="s">
        <v>240</v>
      </c>
      <c r="G24471" s="3">
        <v>0.60763888888888884</v>
      </c>
      <c r="H24471" s="3">
        <v>0.61875000000000002</v>
      </c>
      <c r="I24471">
        <v>1</v>
      </c>
      <c r="J24471" s="12"/>
      <c r="K24471" s="2">
        <v>45816</v>
      </c>
      <c r="L24471" s="3">
        <v>0.60763888888888884</v>
      </c>
      <c r="M24471">
        <v>0</v>
      </c>
      <c r="N24471">
        <v>1</v>
      </c>
      <c r="O24471" s="12" t="s">
        <v>17045</v>
      </c>
      <c r="P24471" s="2">
        <f>composition[[#This Row],[departure_date]]+composition[[#This Row],[days_difference]]</f>
        <v>45816</v>
      </c>
      <c r="Q244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71" s="12" t="str">
        <f t="shared" si="382"/>
        <v>Yes</v>
      </c>
    </row>
    <row r="24472" spans="1:18" hidden="1" x14ac:dyDescent="0.25">
      <c r="A24472" s="12" t="s">
        <v>24929</v>
      </c>
      <c r="B24472" s="2">
        <v>45816</v>
      </c>
      <c r="C24472" s="12" t="s">
        <v>90</v>
      </c>
      <c r="D24472" s="12" t="s">
        <v>259</v>
      </c>
      <c r="E24472" s="12" t="s">
        <v>256</v>
      </c>
      <c r="F24472" s="12" t="s">
        <v>245</v>
      </c>
      <c r="G24472" s="3">
        <v>0.60763888888888884</v>
      </c>
      <c r="H24472" s="3">
        <v>0.64513888888888893</v>
      </c>
      <c r="I24472">
        <v>1</v>
      </c>
      <c r="J24472" s="12"/>
      <c r="K24472" s="2">
        <v>45816</v>
      </c>
      <c r="L24472" s="3">
        <v>0.60763888888888884</v>
      </c>
      <c r="M24472">
        <v>0</v>
      </c>
      <c r="N24472">
        <v>1</v>
      </c>
      <c r="O24472" s="12" t="s">
        <v>17045</v>
      </c>
      <c r="P24472" s="2">
        <f>composition[[#This Row],[departure_date]]+composition[[#This Row],[days_difference]]</f>
        <v>45816</v>
      </c>
      <c r="Q244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72" s="12" t="str">
        <f t="shared" si="382"/>
        <v>Yes</v>
      </c>
    </row>
    <row r="24473" spans="1:18" hidden="1" x14ac:dyDescent="0.25">
      <c r="A24473" s="12" t="s">
        <v>24930</v>
      </c>
      <c r="B24473" s="2">
        <v>45816</v>
      </c>
      <c r="C24473" s="12" t="s">
        <v>91</v>
      </c>
      <c r="D24473" s="12" t="s">
        <v>255</v>
      </c>
      <c r="E24473" s="12" t="s">
        <v>240</v>
      </c>
      <c r="F24473" s="12" t="s">
        <v>256</v>
      </c>
      <c r="G24473" s="3">
        <v>0.67291666666666672</v>
      </c>
      <c r="H24473" s="3">
        <v>0.68680555555555556</v>
      </c>
      <c r="I24473">
        <v>1</v>
      </c>
      <c r="J24473" s="12"/>
      <c r="K24473" s="2">
        <v>45816</v>
      </c>
      <c r="L24473" s="3">
        <v>0.64930555555555558</v>
      </c>
      <c r="M24473">
        <v>0</v>
      </c>
      <c r="N24473">
        <v>0</v>
      </c>
      <c r="O24473" s="12" t="s">
        <v>17045</v>
      </c>
      <c r="P24473" s="2">
        <f>composition[[#This Row],[departure_date]]+composition[[#This Row],[days_difference]]</f>
        <v>45816</v>
      </c>
      <c r="Q244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73" s="12" t="str">
        <f t="shared" si="382"/>
        <v>Yes</v>
      </c>
    </row>
    <row r="24474" spans="1:18" hidden="1" x14ac:dyDescent="0.25">
      <c r="A24474" s="12" t="s">
        <v>24931</v>
      </c>
      <c r="B24474" s="2">
        <v>45816</v>
      </c>
      <c r="C24474" s="12" t="s">
        <v>91</v>
      </c>
      <c r="D24474" s="12" t="s">
        <v>244</v>
      </c>
      <c r="E24474" s="12" t="s">
        <v>245</v>
      </c>
      <c r="F24474" s="12" t="s">
        <v>240</v>
      </c>
      <c r="G24474" s="3">
        <v>0.64930555555555558</v>
      </c>
      <c r="H24474" s="3">
        <v>0.67013888888888884</v>
      </c>
      <c r="I24474">
        <v>1</v>
      </c>
      <c r="J24474" s="12"/>
      <c r="K24474" s="2">
        <v>45816</v>
      </c>
      <c r="L24474" s="3">
        <v>0.64930555555555558</v>
      </c>
      <c r="M24474">
        <v>0</v>
      </c>
      <c r="N24474">
        <v>0</v>
      </c>
      <c r="O24474" s="12" t="s">
        <v>17045</v>
      </c>
      <c r="P24474" s="2">
        <f>composition[[#This Row],[departure_date]]+composition[[#This Row],[days_difference]]</f>
        <v>45816</v>
      </c>
      <c r="Q244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74" s="12" t="str">
        <f t="shared" si="382"/>
        <v>Yes</v>
      </c>
    </row>
    <row r="24475" spans="1:18" hidden="1" x14ac:dyDescent="0.25">
      <c r="A24475" s="12" t="s">
        <v>24932</v>
      </c>
      <c r="B24475" s="2">
        <v>45816</v>
      </c>
      <c r="C24475" s="12" t="s">
        <v>91</v>
      </c>
      <c r="D24475" s="12" t="s">
        <v>257</v>
      </c>
      <c r="E24475" s="12" t="s">
        <v>245</v>
      </c>
      <c r="F24475" s="12" t="s">
        <v>256</v>
      </c>
      <c r="G24475" s="3">
        <v>0.64930555555555558</v>
      </c>
      <c r="H24475" s="3">
        <v>0.68680555555555556</v>
      </c>
      <c r="I24475">
        <v>1</v>
      </c>
      <c r="J24475" s="12"/>
      <c r="K24475" s="2">
        <v>45816</v>
      </c>
      <c r="L24475" s="3">
        <v>0.64930555555555558</v>
      </c>
      <c r="M24475">
        <v>0</v>
      </c>
      <c r="N24475">
        <v>0</v>
      </c>
      <c r="O24475" s="12" t="s">
        <v>17045</v>
      </c>
      <c r="P24475" s="2">
        <f>composition[[#This Row],[departure_date]]+composition[[#This Row],[days_difference]]</f>
        <v>45816</v>
      </c>
      <c r="Q244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75" s="12" t="str">
        <f t="shared" si="382"/>
        <v>Yes</v>
      </c>
    </row>
    <row r="24476" spans="1:18" hidden="1" x14ac:dyDescent="0.25">
      <c r="A24476" s="12" t="s">
        <v>24933</v>
      </c>
      <c r="B24476" s="2">
        <v>45816</v>
      </c>
      <c r="C24476" s="12" t="s">
        <v>9</v>
      </c>
      <c r="D24476" s="12" t="s">
        <v>248</v>
      </c>
      <c r="E24476" s="12" t="s">
        <v>240</v>
      </c>
      <c r="F24476" s="12" t="s">
        <v>245</v>
      </c>
      <c r="G24476" s="3">
        <v>0.66319444444444442</v>
      </c>
      <c r="H24476" s="3">
        <v>0.68680555555555556</v>
      </c>
      <c r="I24476">
        <v>1</v>
      </c>
      <c r="J24476" s="12"/>
      <c r="K24476" s="2">
        <v>45816</v>
      </c>
      <c r="L24476" s="3">
        <v>0.64930555555555558</v>
      </c>
      <c r="M24476">
        <v>0</v>
      </c>
      <c r="N24476">
        <v>1</v>
      </c>
      <c r="O24476" s="12" t="s">
        <v>17045</v>
      </c>
      <c r="P24476" s="2">
        <f>composition[[#This Row],[departure_date]]+composition[[#This Row],[days_difference]]</f>
        <v>45816</v>
      </c>
      <c r="Q244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76" s="12" t="str">
        <f t="shared" si="382"/>
        <v>Yes</v>
      </c>
    </row>
    <row r="24477" spans="1:18" hidden="1" x14ac:dyDescent="0.25">
      <c r="A24477" s="12" t="s">
        <v>24934</v>
      </c>
      <c r="B24477" s="2">
        <v>45816</v>
      </c>
      <c r="C24477" s="12" t="s">
        <v>9</v>
      </c>
      <c r="D24477" s="12" t="s">
        <v>258</v>
      </c>
      <c r="E24477" s="12" t="s">
        <v>256</v>
      </c>
      <c r="F24477" s="12" t="s">
        <v>240</v>
      </c>
      <c r="G24477" s="3">
        <v>0.64930555555555558</v>
      </c>
      <c r="H24477" s="3">
        <v>0.66041666666666665</v>
      </c>
      <c r="I24477">
        <v>1</v>
      </c>
      <c r="J24477" s="12"/>
      <c r="K24477" s="2">
        <v>45816</v>
      </c>
      <c r="L24477" s="3">
        <v>0.64930555555555558</v>
      </c>
      <c r="M24477">
        <v>0</v>
      </c>
      <c r="N24477">
        <v>1</v>
      </c>
      <c r="O24477" s="12" t="s">
        <v>17045</v>
      </c>
      <c r="P24477" s="2">
        <f>composition[[#This Row],[departure_date]]+composition[[#This Row],[days_difference]]</f>
        <v>45816</v>
      </c>
      <c r="Q244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77" s="12" t="str">
        <f t="shared" si="382"/>
        <v>Yes</v>
      </c>
    </row>
    <row r="24478" spans="1:18" hidden="1" x14ac:dyDescent="0.25">
      <c r="A24478" s="12" t="s">
        <v>24935</v>
      </c>
      <c r="B24478" s="2">
        <v>45816</v>
      </c>
      <c r="C24478" s="12" t="s">
        <v>9</v>
      </c>
      <c r="D24478" s="12" t="s">
        <v>259</v>
      </c>
      <c r="E24478" s="12" t="s">
        <v>256</v>
      </c>
      <c r="F24478" s="12" t="s">
        <v>245</v>
      </c>
      <c r="G24478" s="3">
        <v>0.64930555555555558</v>
      </c>
      <c r="H24478" s="3">
        <v>0.68680555555555556</v>
      </c>
      <c r="I24478">
        <v>1</v>
      </c>
      <c r="J24478" s="12"/>
      <c r="K24478" s="2">
        <v>45816</v>
      </c>
      <c r="L24478" s="3">
        <v>0.64930555555555558</v>
      </c>
      <c r="M24478">
        <v>0</v>
      </c>
      <c r="N24478">
        <v>1</v>
      </c>
      <c r="O24478" s="12" t="s">
        <v>17045</v>
      </c>
      <c r="P24478" s="2">
        <f>composition[[#This Row],[departure_date]]+composition[[#This Row],[days_difference]]</f>
        <v>45816</v>
      </c>
      <c r="Q244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78" s="12" t="str">
        <f t="shared" si="382"/>
        <v>Yes</v>
      </c>
    </row>
    <row r="24479" spans="1:18" hidden="1" x14ac:dyDescent="0.25">
      <c r="A24479" s="12" t="s">
        <v>24936</v>
      </c>
      <c r="B24479" s="2">
        <v>45816</v>
      </c>
      <c r="C24479" s="12" t="s">
        <v>92</v>
      </c>
      <c r="D24479" s="12" t="s">
        <v>255</v>
      </c>
      <c r="E24479" s="12" t="s">
        <v>240</v>
      </c>
      <c r="F24479" s="12" t="s">
        <v>256</v>
      </c>
      <c r="G24479" s="3">
        <v>0.71458333333333335</v>
      </c>
      <c r="H24479" s="3">
        <v>0.72847222222222219</v>
      </c>
      <c r="I24479">
        <v>1</v>
      </c>
      <c r="J24479" s="12"/>
      <c r="K24479" s="2">
        <v>45816</v>
      </c>
      <c r="L24479" s="3">
        <v>0.69097222222222221</v>
      </c>
      <c r="M24479">
        <v>0</v>
      </c>
      <c r="N24479">
        <v>0</v>
      </c>
      <c r="O24479" s="12" t="s">
        <v>17045</v>
      </c>
      <c r="P24479" s="2">
        <f>composition[[#This Row],[departure_date]]+composition[[#This Row],[days_difference]]</f>
        <v>45816</v>
      </c>
      <c r="Q244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79" s="12" t="str">
        <f t="shared" si="382"/>
        <v>Yes</v>
      </c>
    </row>
    <row r="24480" spans="1:18" hidden="1" x14ac:dyDescent="0.25">
      <c r="A24480" s="12" t="s">
        <v>24937</v>
      </c>
      <c r="B24480" s="2">
        <v>45816</v>
      </c>
      <c r="C24480" s="12" t="s">
        <v>92</v>
      </c>
      <c r="D24480" s="12" t="s">
        <v>244</v>
      </c>
      <c r="E24480" s="12" t="s">
        <v>245</v>
      </c>
      <c r="F24480" s="12" t="s">
        <v>240</v>
      </c>
      <c r="G24480" s="3">
        <v>0.69097222222222221</v>
      </c>
      <c r="H24480" s="3">
        <v>0.71180555555555558</v>
      </c>
      <c r="I24480">
        <v>1</v>
      </c>
      <c r="J24480" s="12"/>
      <c r="K24480" s="2">
        <v>45816</v>
      </c>
      <c r="L24480" s="3">
        <v>0.69097222222222221</v>
      </c>
      <c r="M24480">
        <v>0</v>
      </c>
      <c r="N24480">
        <v>0</v>
      </c>
      <c r="O24480" s="12" t="s">
        <v>17045</v>
      </c>
      <c r="P24480" s="2">
        <f>composition[[#This Row],[departure_date]]+composition[[#This Row],[days_difference]]</f>
        <v>45816</v>
      </c>
      <c r="Q244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80" s="12" t="str">
        <f t="shared" si="382"/>
        <v>Yes</v>
      </c>
    </row>
    <row r="24481" spans="1:18" hidden="1" x14ac:dyDescent="0.25">
      <c r="A24481" s="12" t="s">
        <v>24938</v>
      </c>
      <c r="B24481" s="2">
        <v>45816</v>
      </c>
      <c r="C24481" s="12" t="s">
        <v>92</v>
      </c>
      <c r="D24481" s="12" t="s">
        <v>257</v>
      </c>
      <c r="E24481" s="12" t="s">
        <v>245</v>
      </c>
      <c r="F24481" s="12" t="s">
        <v>256</v>
      </c>
      <c r="G24481" s="3">
        <v>0.69097222222222221</v>
      </c>
      <c r="H24481" s="3">
        <v>0.72847222222222219</v>
      </c>
      <c r="I24481">
        <v>1</v>
      </c>
      <c r="J24481" s="12"/>
      <c r="K24481" s="2">
        <v>45816</v>
      </c>
      <c r="L24481" s="3">
        <v>0.69097222222222221</v>
      </c>
      <c r="M24481">
        <v>0</v>
      </c>
      <c r="N24481">
        <v>0</v>
      </c>
      <c r="O24481" s="12" t="s">
        <v>17045</v>
      </c>
      <c r="P24481" s="2">
        <f>composition[[#This Row],[departure_date]]+composition[[#This Row],[days_difference]]</f>
        <v>45816</v>
      </c>
      <c r="Q244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81" s="12" t="str">
        <f t="shared" si="382"/>
        <v>Yes</v>
      </c>
    </row>
    <row r="24482" spans="1:18" hidden="1" x14ac:dyDescent="0.25">
      <c r="A24482" s="12" t="s">
        <v>24939</v>
      </c>
      <c r="B24482" s="2">
        <v>45816</v>
      </c>
      <c r="C24482" s="12" t="s">
        <v>93</v>
      </c>
      <c r="D24482" s="12" t="s">
        <v>248</v>
      </c>
      <c r="E24482" s="12" t="s">
        <v>240</v>
      </c>
      <c r="F24482" s="12" t="s">
        <v>245</v>
      </c>
      <c r="G24482" s="3">
        <v>0.70486111111111116</v>
      </c>
      <c r="H24482" s="3">
        <v>0.72847222222222219</v>
      </c>
      <c r="I24482">
        <v>1</v>
      </c>
      <c r="J24482" s="12"/>
      <c r="K24482" s="2">
        <v>45816</v>
      </c>
      <c r="L24482" s="3">
        <v>0.69097222222222221</v>
      </c>
      <c r="M24482">
        <v>0</v>
      </c>
      <c r="N24482">
        <v>1</v>
      </c>
      <c r="O24482" s="12" t="s">
        <v>17045</v>
      </c>
      <c r="P24482" s="2">
        <f>composition[[#This Row],[departure_date]]+composition[[#This Row],[days_difference]]</f>
        <v>45816</v>
      </c>
      <c r="Q244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82" s="12" t="str">
        <f t="shared" si="382"/>
        <v>Yes</v>
      </c>
    </row>
    <row r="24483" spans="1:18" hidden="1" x14ac:dyDescent="0.25">
      <c r="A24483" s="12" t="s">
        <v>24940</v>
      </c>
      <c r="B24483" s="2">
        <v>45816</v>
      </c>
      <c r="C24483" s="12" t="s">
        <v>93</v>
      </c>
      <c r="D24483" s="12" t="s">
        <v>258</v>
      </c>
      <c r="E24483" s="12" t="s">
        <v>256</v>
      </c>
      <c r="F24483" s="12" t="s">
        <v>240</v>
      </c>
      <c r="G24483" s="3">
        <v>0.69097222222222221</v>
      </c>
      <c r="H24483" s="3">
        <v>0.70208333333333328</v>
      </c>
      <c r="I24483">
        <v>1</v>
      </c>
      <c r="J24483" s="12"/>
      <c r="K24483" s="2">
        <v>45816</v>
      </c>
      <c r="L24483" s="3">
        <v>0.69097222222222221</v>
      </c>
      <c r="M24483">
        <v>0</v>
      </c>
      <c r="N24483">
        <v>1</v>
      </c>
      <c r="O24483" s="12" t="s">
        <v>17045</v>
      </c>
      <c r="P24483" s="2">
        <f>composition[[#This Row],[departure_date]]+composition[[#This Row],[days_difference]]</f>
        <v>45816</v>
      </c>
      <c r="Q244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83" s="12" t="str">
        <f t="shared" si="382"/>
        <v>Yes</v>
      </c>
    </row>
    <row r="24484" spans="1:18" hidden="1" x14ac:dyDescent="0.25">
      <c r="A24484" s="12" t="s">
        <v>24941</v>
      </c>
      <c r="B24484" s="2">
        <v>45816</v>
      </c>
      <c r="C24484" s="12" t="s">
        <v>93</v>
      </c>
      <c r="D24484" s="12" t="s">
        <v>259</v>
      </c>
      <c r="E24484" s="12" t="s">
        <v>256</v>
      </c>
      <c r="F24484" s="12" t="s">
        <v>245</v>
      </c>
      <c r="G24484" s="3">
        <v>0.69097222222222221</v>
      </c>
      <c r="H24484" s="3">
        <v>0.72847222222222219</v>
      </c>
      <c r="I24484">
        <v>1</v>
      </c>
      <c r="J24484" s="12"/>
      <c r="K24484" s="2">
        <v>45816</v>
      </c>
      <c r="L24484" s="3">
        <v>0.69097222222222221</v>
      </c>
      <c r="M24484">
        <v>0</v>
      </c>
      <c r="N24484">
        <v>1</v>
      </c>
      <c r="O24484" s="12" t="s">
        <v>17045</v>
      </c>
      <c r="P24484" s="2">
        <f>composition[[#This Row],[departure_date]]+composition[[#This Row],[days_difference]]</f>
        <v>45816</v>
      </c>
      <c r="Q244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84" s="12" t="str">
        <f t="shared" si="382"/>
        <v>Yes</v>
      </c>
    </row>
    <row r="24485" spans="1:18" hidden="1" x14ac:dyDescent="0.25">
      <c r="A24485" s="12" t="s">
        <v>24942</v>
      </c>
      <c r="B24485" s="2">
        <v>45816</v>
      </c>
      <c r="C24485" s="12" t="s">
        <v>188</v>
      </c>
      <c r="D24485" s="12" t="s">
        <v>255</v>
      </c>
      <c r="E24485" s="12" t="s">
        <v>240</v>
      </c>
      <c r="F24485" s="12" t="s">
        <v>256</v>
      </c>
      <c r="G24485" s="3">
        <v>0.69722222222222219</v>
      </c>
      <c r="H24485" s="3">
        <v>0.71111111111111114</v>
      </c>
      <c r="I24485">
        <v>1</v>
      </c>
      <c r="J24485" s="12"/>
      <c r="K24485" s="2">
        <v>45816</v>
      </c>
      <c r="L24485" s="3">
        <v>0.67361111111111116</v>
      </c>
      <c r="M24485">
        <v>0</v>
      </c>
      <c r="N24485">
        <v>0</v>
      </c>
      <c r="O24485" s="12" t="s">
        <v>17045</v>
      </c>
      <c r="P24485" s="2">
        <f>composition[[#This Row],[departure_date]]+composition[[#This Row],[days_difference]]</f>
        <v>45816</v>
      </c>
      <c r="Q244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85" s="12" t="str">
        <f t="shared" si="382"/>
        <v>Yes</v>
      </c>
    </row>
    <row r="24486" spans="1:18" hidden="1" x14ac:dyDescent="0.25">
      <c r="A24486" s="12" t="s">
        <v>24943</v>
      </c>
      <c r="B24486" s="2">
        <v>45816</v>
      </c>
      <c r="C24486" s="12" t="s">
        <v>188</v>
      </c>
      <c r="D24486" s="12" t="s">
        <v>244</v>
      </c>
      <c r="E24486" s="12" t="s">
        <v>245</v>
      </c>
      <c r="F24486" s="12" t="s">
        <v>240</v>
      </c>
      <c r="G24486" s="3">
        <v>0.67361111111111116</v>
      </c>
      <c r="H24486" s="3">
        <v>0.69444444444444442</v>
      </c>
      <c r="I24486">
        <v>1</v>
      </c>
      <c r="J24486" s="12"/>
      <c r="K24486" s="2">
        <v>45816</v>
      </c>
      <c r="L24486" s="3">
        <v>0.67361111111111116</v>
      </c>
      <c r="M24486">
        <v>0</v>
      </c>
      <c r="N24486">
        <v>0</v>
      </c>
      <c r="O24486" s="12" t="s">
        <v>17045</v>
      </c>
      <c r="P24486" s="2">
        <f>composition[[#This Row],[departure_date]]+composition[[#This Row],[days_difference]]</f>
        <v>45816</v>
      </c>
      <c r="Q244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86" s="12" t="str">
        <f t="shared" si="382"/>
        <v>Yes</v>
      </c>
    </row>
    <row r="24487" spans="1:18" hidden="1" x14ac:dyDescent="0.25">
      <c r="A24487" s="12" t="s">
        <v>24944</v>
      </c>
      <c r="B24487" s="2">
        <v>45816</v>
      </c>
      <c r="C24487" s="12" t="s">
        <v>188</v>
      </c>
      <c r="D24487" s="12" t="s">
        <v>257</v>
      </c>
      <c r="E24487" s="12" t="s">
        <v>245</v>
      </c>
      <c r="F24487" s="12" t="s">
        <v>256</v>
      </c>
      <c r="G24487" s="3">
        <v>0.67361111111111116</v>
      </c>
      <c r="H24487" s="3">
        <v>0.71111111111111114</v>
      </c>
      <c r="I24487">
        <v>1</v>
      </c>
      <c r="J24487" s="12"/>
      <c r="K24487" s="2">
        <v>45816</v>
      </c>
      <c r="L24487" s="3">
        <v>0.67361111111111116</v>
      </c>
      <c r="M24487">
        <v>0</v>
      </c>
      <c r="N24487">
        <v>0</v>
      </c>
      <c r="O24487" s="12" t="s">
        <v>17045</v>
      </c>
      <c r="P24487" s="2">
        <f>composition[[#This Row],[departure_date]]+composition[[#This Row],[days_difference]]</f>
        <v>45816</v>
      </c>
      <c r="Q244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87" s="12" t="str">
        <f t="shared" si="382"/>
        <v>Yes</v>
      </c>
    </row>
    <row r="24488" spans="1:18" hidden="1" x14ac:dyDescent="0.25">
      <c r="A24488" s="12" t="s">
        <v>24945</v>
      </c>
      <c r="B24488" s="2">
        <v>45816</v>
      </c>
      <c r="C24488" s="12" t="s">
        <v>17277</v>
      </c>
      <c r="D24488" s="12" t="s">
        <v>248</v>
      </c>
      <c r="E24488" s="12" t="s">
        <v>240</v>
      </c>
      <c r="F24488" s="12" t="s">
        <v>245</v>
      </c>
      <c r="G24488" s="3">
        <v>0.68402777777777779</v>
      </c>
      <c r="H24488" s="3">
        <v>0.70763888888888893</v>
      </c>
      <c r="I24488">
        <v>1</v>
      </c>
      <c r="J24488" s="12"/>
      <c r="K24488" s="2">
        <v>45816</v>
      </c>
      <c r="L24488" s="3">
        <v>0.67013888888888884</v>
      </c>
      <c r="M24488">
        <v>0</v>
      </c>
      <c r="N24488">
        <v>1</v>
      </c>
      <c r="O24488" s="12" t="s">
        <v>17045</v>
      </c>
      <c r="P24488" s="2">
        <f>composition[[#This Row],[departure_date]]+composition[[#This Row],[days_difference]]</f>
        <v>45816</v>
      </c>
      <c r="Q244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88" s="12" t="str">
        <f t="shared" si="382"/>
        <v>Yes</v>
      </c>
    </row>
    <row r="24489" spans="1:18" hidden="1" x14ac:dyDescent="0.25">
      <c r="A24489" s="12" t="s">
        <v>24946</v>
      </c>
      <c r="B24489" s="2">
        <v>45816</v>
      </c>
      <c r="C24489" s="12" t="s">
        <v>17277</v>
      </c>
      <c r="D24489" s="12" t="s">
        <v>258</v>
      </c>
      <c r="E24489" s="12" t="s">
        <v>256</v>
      </c>
      <c r="F24489" s="12" t="s">
        <v>240</v>
      </c>
      <c r="G24489" s="3">
        <v>0.67013888888888884</v>
      </c>
      <c r="H24489" s="3">
        <v>0.68125000000000002</v>
      </c>
      <c r="I24489">
        <v>1</v>
      </c>
      <c r="J24489" s="12"/>
      <c r="K24489" s="2">
        <v>45816</v>
      </c>
      <c r="L24489" s="3">
        <v>0.67013888888888884</v>
      </c>
      <c r="M24489">
        <v>0</v>
      </c>
      <c r="N24489">
        <v>1</v>
      </c>
      <c r="O24489" s="12" t="s">
        <v>17045</v>
      </c>
      <c r="P24489" s="2">
        <f>composition[[#This Row],[departure_date]]+composition[[#This Row],[days_difference]]</f>
        <v>45816</v>
      </c>
      <c r="Q244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89" s="12" t="str">
        <f t="shared" si="382"/>
        <v>Yes</v>
      </c>
    </row>
    <row r="24490" spans="1:18" hidden="1" x14ac:dyDescent="0.25">
      <c r="A24490" s="12" t="s">
        <v>24947</v>
      </c>
      <c r="B24490" s="2">
        <v>45816</v>
      </c>
      <c r="C24490" s="12" t="s">
        <v>17277</v>
      </c>
      <c r="D24490" s="12" t="s">
        <v>259</v>
      </c>
      <c r="E24490" s="12" t="s">
        <v>256</v>
      </c>
      <c r="F24490" s="12" t="s">
        <v>245</v>
      </c>
      <c r="G24490" s="3">
        <v>0.67013888888888884</v>
      </c>
      <c r="H24490" s="3">
        <v>0.70763888888888893</v>
      </c>
      <c r="I24490">
        <v>1</v>
      </c>
      <c r="J24490" s="12"/>
      <c r="K24490" s="2">
        <v>45816</v>
      </c>
      <c r="L24490" s="3">
        <v>0.67013888888888884</v>
      </c>
      <c r="M24490">
        <v>0</v>
      </c>
      <c r="N24490">
        <v>1</v>
      </c>
      <c r="O24490" s="12" t="s">
        <v>17045</v>
      </c>
      <c r="P24490" s="2">
        <f>composition[[#This Row],[departure_date]]+composition[[#This Row],[days_difference]]</f>
        <v>45816</v>
      </c>
      <c r="Q244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90" s="12" t="str">
        <f t="shared" si="382"/>
        <v>Yes</v>
      </c>
    </row>
    <row r="24491" spans="1:18" hidden="1" x14ac:dyDescent="0.25">
      <c r="A24491" s="12" t="s">
        <v>24948</v>
      </c>
      <c r="B24491" s="2">
        <v>45816</v>
      </c>
      <c r="C24491" s="12" t="s">
        <v>94</v>
      </c>
      <c r="D24491" s="12" t="s">
        <v>255</v>
      </c>
      <c r="E24491" s="12" t="s">
        <v>240</v>
      </c>
      <c r="F24491" s="12" t="s">
        <v>256</v>
      </c>
      <c r="G24491" s="3">
        <v>0.75624999999999998</v>
      </c>
      <c r="H24491" s="3">
        <v>0.77013888888888893</v>
      </c>
      <c r="I24491">
        <v>1</v>
      </c>
      <c r="J24491" s="12"/>
      <c r="K24491" s="2">
        <v>45816</v>
      </c>
      <c r="L24491" s="3">
        <v>0.73263888888888884</v>
      </c>
      <c r="M24491">
        <v>0</v>
      </c>
      <c r="N24491">
        <v>0</v>
      </c>
      <c r="O24491" s="12" t="s">
        <v>17045</v>
      </c>
      <c r="P24491" s="2">
        <f>composition[[#This Row],[departure_date]]+composition[[#This Row],[days_difference]]</f>
        <v>45816</v>
      </c>
      <c r="Q244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91" s="12" t="str">
        <f t="shared" si="382"/>
        <v>Yes</v>
      </c>
    </row>
    <row r="24492" spans="1:18" hidden="1" x14ac:dyDescent="0.25">
      <c r="A24492" s="12" t="s">
        <v>24949</v>
      </c>
      <c r="B24492" s="2">
        <v>45816</v>
      </c>
      <c r="C24492" s="12" t="s">
        <v>94</v>
      </c>
      <c r="D24492" s="12" t="s">
        <v>244</v>
      </c>
      <c r="E24492" s="12" t="s">
        <v>245</v>
      </c>
      <c r="F24492" s="12" t="s">
        <v>240</v>
      </c>
      <c r="G24492" s="3">
        <v>0.73263888888888884</v>
      </c>
      <c r="H24492" s="3">
        <v>0.75347222222222221</v>
      </c>
      <c r="I24492">
        <v>1</v>
      </c>
      <c r="J24492" s="12"/>
      <c r="K24492" s="2">
        <v>45816</v>
      </c>
      <c r="L24492" s="3">
        <v>0.73263888888888884</v>
      </c>
      <c r="M24492">
        <v>0</v>
      </c>
      <c r="N24492">
        <v>0</v>
      </c>
      <c r="O24492" s="12" t="s">
        <v>17045</v>
      </c>
      <c r="P24492" s="2">
        <f>composition[[#This Row],[departure_date]]+composition[[#This Row],[days_difference]]</f>
        <v>45816</v>
      </c>
      <c r="Q244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92" s="12" t="str">
        <f t="shared" si="382"/>
        <v>Yes</v>
      </c>
    </row>
    <row r="24493" spans="1:18" hidden="1" x14ac:dyDescent="0.25">
      <c r="A24493" s="12" t="s">
        <v>24950</v>
      </c>
      <c r="B24493" s="2">
        <v>45816</v>
      </c>
      <c r="C24493" s="12" t="s">
        <v>94</v>
      </c>
      <c r="D24493" s="12" t="s">
        <v>257</v>
      </c>
      <c r="E24493" s="12" t="s">
        <v>245</v>
      </c>
      <c r="F24493" s="12" t="s">
        <v>256</v>
      </c>
      <c r="G24493" s="3">
        <v>0.73263888888888884</v>
      </c>
      <c r="H24493" s="3">
        <v>0.77013888888888893</v>
      </c>
      <c r="I24493">
        <v>1</v>
      </c>
      <c r="J24493" s="12"/>
      <c r="K24493" s="2">
        <v>45816</v>
      </c>
      <c r="L24493" s="3">
        <v>0.73263888888888884</v>
      </c>
      <c r="M24493">
        <v>0</v>
      </c>
      <c r="N24493">
        <v>0</v>
      </c>
      <c r="O24493" s="12" t="s">
        <v>17045</v>
      </c>
      <c r="P24493" s="2">
        <f>composition[[#This Row],[departure_date]]+composition[[#This Row],[days_difference]]</f>
        <v>45816</v>
      </c>
      <c r="Q244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93" s="12" t="str">
        <f t="shared" si="382"/>
        <v>Yes</v>
      </c>
    </row>
    <row r="24494" spans="1:18" hidden="1" x14ac:dyDescent="0.25">
      <c r="A24494" s="12" t="s">
        <v>24951</v>
      </c>
      <c r="B24494" s="2">
        <v>45816</v>
      </c>
      <c r="C24494" s="12" t="s">
        <v>95</v>
      </c>
      <c r="D24494" s="12" t="s">
        <v>248</v>
      </c>
      <c r="E24494" s="12" t="s">
        <v>240</v>
      </c>
      <c r="F24494" s="12" t="s">
        <v>245</v>
      </c>
      <c r="G24494" s="3">
        <v>0.74652777777777779</v>
      </c>
      <c r="H24494" s="3">
        <v>0.77013888888888893</v>
      </c>
      <c r="I24494">
        <v>1</v>
      </c>
      <c r="J24494" s="12"/>
      <c r="K24494" s="2">
        <v>45816</v>
      </c>
      <c r="L24494" s="3">
        <v>0.73263888888888884</v>
      </c>
      <c r="M24494">
        <v>0</v>
      </c>
      <c r="N24494">
        <v>1</v>
      </c>
      <c r="O24494" s="12" t="s">
        <v>17045</v>
      </c>
      <c r="P24494" s="2">
        <f>composition[[#This Row],[departure_date]]+composition[[#This Row],[days_difference]]</f>
        <v>45816</v>
      </c>
      <c r="Q244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94" s="12" t="str">
        <f t="shared" si="382"/>
        <v>Yes</v>
      </c>
    </row>
    <row r="24495" spans="1:18" hidden="1" x14ac:dyDescent="0.25">
      <c r="A24495" s="12" t="s">
        <v>24952</v>
      </c>
      <c r="B24495" s="2">
        <v>45816</v>
      </c>
      <c r="C24495" s="12" t="s">
        <v>95</v>
      </c>
      <c r="D24495" s="12" t="s">
        <v>258</v>
      </c>
      <c r="E24495" s="12" t="s">
        <v>256</v>
      </c>
      <c r="F24495" s="12" t="s">
        <v>240</v>
      </c>
      <c r="G24495" s="3">
        <v>0.73263888888888884</v>
      </c>
      <c r="H24495" s="3">
        <v>0.74375000000000002</v>
      </c>
      <c r="I24495">
        <v>1</v>
      </c>
      <c r="J24495" s="12"/>
      <c r="K24495" s="2">
        <v>45816</v>
      </c>
      <c r="L24495" s="3">
        <v>0.73263888888888884</v>
      </c>
      <c r="M24495">
        <v>0</v>
      </c>
      <c r="N24495">
        <v>1</v>
      </c>
      <c r="O24495" s="12" t="s">
        <v>17045</v>
      </c>
      <c r="P24495" s="2">
        <f>composition[[#This Row],[departure_date]]+composition[[#This Row],[days_difference]]</f>
        <v>45816</v>
      </c>
      <c r="Q244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95" s="12" t="str">
        <f t="shared" si="382"/>
        <v>Yes</v>
      </c>
    </row>
    <row r="24496" spans="1:18" hidden="1" x14ac:dyDescent="0.25">
      <c r="A24496" s="12" t="s">
        <v>24953</v>
      </c>
      <c r="B24496" s="2">
        <v>45816</v>
      </c>
      <c r="C24496" s="12" t="s">
        <v>95</v>
      </c>
      <c r="D24496" s="12" t="s">
        <v>259</v>
      </c>
      <c r="E24496" s="12" t="s">
        <v>256</v>
      </c>
      <c r="F24496" s="12" t="s">
        <v>245</v>
      </c>
      <c r="G24496" s="3">
        <v>0.73263888888888884</v>
      </c>
      <c r="H24496" s="3">
        <v>0.77013888888888893</v>
      </c>
      <c r="I24496">
        <v>1</v>
      </c>
      <c r="J24496" s="12"/>
      <c r="K24496" s="2">
        <v>45816</v>
      </c>
      <c r="L24496" s="3">
        <v>0.73263888888888884</v>
      </c>
      <c r="M24496">
        <v>0</v>
      </c>
      <c r="N24496">
        <v>1</v>
      </c>
      <c r="O24496" s="12" t="s">
        <v>17045</v>
      </c>
      <c r="P24496" s="2">
        <f>composition[[#This Row],[departure_date]]+composition[[#This Row],[days_difference]]</f>
        <v>45816</v>
      </c>
      <c r="Q244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96" s="12" t="str">
        <f t="shared" si="382"/>
        <v>Yes</v>
      </c>
    </row>
    <row r="24497" spans="1:18" hidden="1" x14ac:dyDescent="0.25">
      <c r="A24497" s="12" t="s">
        <v>24954</v>
      </c>
      <c r="B24497" s="2">
        <v>45816</v>
      </c>
      <c r="C24497" s="12" t="s">
        <v>96</v>
      </c>
      <c r="D24497" s="12" t="s">
        <v>255</v>
      </c>
      <c r="E24497" s="12" t="s">
        <v>240</v>
      </c>
      <c r="F24497" s="12" t="s">
        <v>256</v>
      </c>
      <c r="G24497" s="3">
        <v>0.79791666666666672</v>
      </c>
      <c r="H24497" s="3">
        <v>0.81180555555555556</v>
      </c>
      <c r="I24497">
        <v>1</v>
      </c>
      <c r="J24497" s="12"/>
      <c r="K24497" s="2">
        <v>45816</v>
      </c>
      <c r="L24497" s="3">
        <v>0.77430555555555558</v>
      </c>
      <c r="M24497">
        <v>0</v>
      </c>
      <c r="N24497">
        <v>0</v>
      </c>
      <c r="O24497" s="12" t="s">
        <v>17045</v>
      </c>
      <c r="P24497" s="2">
        <f>composition[[#This Row],[departure_date]]+composition[[#This Row],[days_difference]]</f>
        <v>45816</v>
      </c>
      <c r="Q244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97" s="12" t="str">
        <f t="shared" si="382"/>
        <v>Yes</v>
      </c>
    </row>
    <row r="24498" spans="1:18" hidden="1" x14ac:dyDescent="0.25">
      <c r="A24498" s="12" t="s">
        <v>24955</v>
      </c>
      <c r="B24498" s="2">
        <v>45816</v>
      </c>
      <c r="C24498" s="12" t="s">
        <v>96</v>
      </c>
      <c r="D24498" s="12" t="s">
        <v>244</v>
      </c>
      <c r="E24498" s="12" t="s">
        <v>245</v>
      </c>
      <c r="F24498" s="12" t="s">
        <v>240</v>
      </c>
      <c r="G24498" s="3">
        <v>0.77430555555555558</v>
      </c>
      <c r="H24498" s="3">
        <v>0.79513888888888884</v>
      </c>
      <c r="I24498">
        <v>1</v>
      </c>
      <c r="J24498" s="12"/>
      <c r="K24498" s="2">
        <v>45816</v>
      </c>
      <c r="L24498" s="3">
        <v>0.77430555555555558</v>
      </c>
      <c r="M24498">
        <v>0</v>
      </c>
      <c r="N24498">
        <v>0</v>
      </c>
      <c r="O24498" s="12" t="s">
        <v>17045</v>
      </c>
      <c r="P24498" s="2">
        <f>composition[[#This Row],[departure_date]]+composition[[#This Row],[days_difference]]</f>
        <v>45816</v>
      </c>
      <c r="Q244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98" s="12" t="str">
        <f t="shared" si="382"/>
        <v>Yes</v>
      </c>
    </row>
    <row r="24499" spans="1:18" hidden="1" x14ac:dyDescent="0.25">
      <c r="A24499" s="12" t="s">
        <v>24956</v>
      </c>
      <c r="B24499" s="2">
        <v>45816</v>
      </c>
      <c r="C24499" s="12" t="s">
        <v>96</v>
      </c>
      <c r="D24499" s="12" t="s">
        <v>257</v>
      </c>
      <c r="E24499" s="12" t="s">
        <v>245</v>
      </c>
      <c r="F24499" s="12" t="s">
        <v>256</v>
      </c>
      <c r="G24499" s="3">
        <v>0.77430555555555558</v>
      </c>
      <c r="H24499" s="3">
        <v>0.81180555555555556</v>
      </c>
      <c r="I24499">
        <v>1</v>
      </c>
      <c r="J24499" s="12"/>
      <c r="K24499" s="2">
        <v>45816</v>
      </c>
      <c r="L24499" s="3">
        <v>0.77430555555555558</v>
      </c>
      <c r="M24499">
        <v>0</v>
      </c>
      <c r="N24499">
        <v>0</v>
      </c>
      <c r="O24499" s="12" t="s">
        <v>17045</v>
      </c>
      <c r="P24499" s="2">
        <f>composition[[#This Row],[departure_date]]+composition[[#This Row],[days_difference]]</f>
        <v>45816</v>
      </c>
      <c r="Q244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99" s="12" t="str">
        <f t="shared" si="382"/>
        <v>Yes</v>
      </c>
    </row>
    <row r="24500" spans="1:18" hidden="1" x14ac:dyDescent="0.25">
      <c r="A24500" s="12" t="s">
        <v>24957</v>
      </c>
      <c r="B24500" s="2">
        <v>45816</v>
      </c>
      <c r="C24500" s="12" t="s">
        <v>97</v>
      </c>
      <c r="D24500" s="12" t="s">
        <v>248</v>
      </c>
      <c r="E24500" s="12" t="s">
        <v>240</v>
      </c>
      <c r="F24500" s="12" t="s">
        <v>245</v>
      </c>
      <c r="G24500" s="3">
        <v>0.78819444444444442</v>
      </c>
      <c r="H24500" s="3">
        <v>0.81180555555555556</v>
      </c>
      <c r="I24500">
        <v>1</v>
      </c>
      <c r="J24500" s="12"/>
      <c r="K24500" s="2">
        <v>45816</v>
      </c>
      <c r="L24500" s="3">
        <v>0.77430555555555558</v>
      </c>
      <c r="M24500">
        <v>0</v>
      </c>
      <c r="N24500">
        <v>1</v>
      </c>
      <c r="O24500" s="12" t="s">
        <v>17045</v>
      </c>
      <c r="P24500" s="2">
        <f>composition[[#This Row],[departure_date]]+composition[[#This Row],[days_difference]]</f>
        <v>45816</v>
      </c>
      <c r="Q245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00" s="12" t="str">
        <f t="shared" si="382"/>
        <v>Yes</v>
      </c>
    </row>
    <row r="24501" spans="1:18" hidden="1" x14ac:dyDescent="0.25">
      <c r="A24501" s="12" t="s">
        <v>24958</v>
      </c>
      <c r="B24501" s="2">
        <v>45816</v>
      </c>
      <c r="C24501" s="12" t="s">
        <v>97</v>
      </c>
      <c r="D24501" s="12" t="s">
        <v>258</v>
      </c>
      <c r="E24501" s="12" t="s">
        <v>256</v>
      </c>
      <c r="F24501" s="12" t="s">
        <v>240</v>
      </c>
      <c r="G24501" s="3">
        <v>0.77430555555555558</v>
      </c>
      <c r="H24501" s="3">
        <v>0.78541666666666665</v>
      </c>
      <c r="I24501">
        <v>1</v>
      </c>
      <c r="J24501" s="12"/>
      <c r="K24501" s="2">
        <v>45816</v>
      </c>
      <c r="L24501" s="3">
        <v>0.77430555555555558</v>
      </c>
      <c r="M24501">
        <v>0</v>
      </c>
      <c r="N24501">
        <v>1</v>
      </c>
      <c r="O24501" s="12" t="s">
        <v>17045</v>
      </c>
      <c r="P24501" s="2">
        <f>composition[[#This Row],[departure_date]]+composition[[#This Row],[days_difference]]</f>
        <v>45816</v>
      </c>
      <c r="Q245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01" s="12" t="str">
        <f t="shared" si="382"/>
        <v>Yes</v>
      </c>
    </row>
    <row r="24502" spans="1:18" hidden="1" x14ac:dyDescent="0.25">
      <c r="A24502" s="12" t="s">
        <v>24959</v>
      </c>
      <c r="B24502" s="2">
        <v>45816</v>
      </c>
      <c r="C24502" s="12" t="s">
        <v>97</v>
      </c>
      <c r="D24502" s="12" t="s">
        <v>259</v>
      </c>
      <c r="E24502" s="12" t="s">
        <v>256</v>
      </c>
      <c r="F24502" s="12" t="s">
        <v>245</v>
      </c>
      <c r="G24502" s="3">
        <v>0.77430555555555558</v>
      </c>
      <c r="H24502" s="3">
        <v>0.81180555555555556</v>
      </c>
      <c r="I24502">
        <v>1</v>
      </c>
      <c r="J24502" s="12"/>
      <c r="K24502" s="2">
        <v>45816</v>
      </c>
      <c r="L24502" s="3">
        <v>0.77430555555555558</v>
      </c>
      <c r="M24502">
        <v>0</v>
      </c>
      <c r="N24502">
        <v>1</v>
      </c>
      <c r="O24502" s="12" t="s">
        <v>17045</v>
      </c>
      <c r="P24502" s="2">
        <f>composition[[#This Row],[departure_date]]+composition[[#This Row],[days_difference]]</f>
        <v>45816</v>
      </c>
      <c r="Q245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02" s="12" t="str">
        <f t="shared" si="382"/>
        <v>Yes</v>
      </c>
    </row>
    <row r="24503" spans="1:18" hidden="1" x14ac:dyDescent="0.25">
      <c r="A24503" s="12" t="s">
        <v>24960</v>
      </c>
      <c r="B24503" s="2">
        <v>45816</v>
      </c>
      <c r="C24503" s="12" t="s">
        <v>202</v>
      </c>
      <c r="D24503" s="12" t="s">
        <v>255</v>
      </c>
      <c r="E24503" s="12" t="s">
        <v>240</v>
      </c>
      <c r="F24503" s="12" t="s">
        <v>256</v>
      </c>
      <c r="G24503" s="3">
        <v>0.78055555555555556</v>
      </c>
      <c r="H24503" s="3">
        <v>0.7944444444444444</v>
      </c>
      <c r="I24503">
        <v>1</v>
      </c>
      <c r="J24503" s="12"/>
      <c r="K24503" s="2">
        <v>45816</v>
      </c>
      <c r="L24503" s="3">
        <v>0.75694444444444442</v>
      </c>
      <c r="M24503">
        <v>0</v>
      </c>
      <c r="N24503">
        <v>0</v>
      </c>
      <c r="O24503" s="12" t="s">
        <v>17045</v>
      </c>
      <c r="P24503" s="2">
        <f>composition[[#This Row],[departure_date]]+composition[[#This Row],[days_difference]]</f>
        <v>45816</v>
      </c>
      <c r="Q245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03" s="12" t="str">
        <f t="shared" si="382"/>
        <v>Yes</v>
      </c>
    </row>
    <row r="24504" spans="1:18" hidden="1" x14ac:dyDescent="0.25">
      <c r="A24504" s="12" t="s">
        <v>24961</v>
      </c>
      <c r="B24504" s="2">
        <v>45816</v>
      </c>
      <c r="C24504" s="12" t="s">
        <v>202</v>
      </c>
      <c r="D24504" s="12" t="s">
        <v>244</v>
      </c>
      <c r="E24504" s="12" t="s">
        <v>245</v>
      </c>
      <c r="F24504" s="12" t="s">
        <v>240</v>
      </c>
      <c r="G24504" s="3">
        <v>0.75694444444444442</v>
      </c>
      <c r="H24504" s="3">
        <v>0.77777777777777779</v>
      </c>
      <c r="I24504">
        <v>1</v>
      </c>
      <c r="J24504" s="12"/>
      <c r="K24504" s="2">
        <v>45816</v>
      </c>
      <c r="L24504" s="3">
        <v>0.75694444444444442</v>
      </c>
      <c r="M24504">
        <v>0</v>
      </c>
      <c r="N24504">
        <v>0</v>
      </c>
      <c r="O24504" s="12" t="s">
        <v>17045</v>
      </c>
      <c r="P24504" s="2">
        <f>composition[[#This Row],[departure_date]]+composition[[#This Row],[days_difference]]</f>
        <v>45816</v>
      </c>
      <c r="Q245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04" s="12" t="str">
        <f t="shared" si="382"/>
        <v>Yes</v>
      </c>
    </row>
    <row r="24505" spans="1:18" hidden="1" x14ac:dyDescent="0.25">
      <c r="A24505" s="12" t="s">
        <v>24962</v>
      </c>
      <c r="B24505" s="2">
        <v>45816</v>
      </c>
      <c r="C24505" s="12" t="s">
        <v>202</v>
      </c>
      <c r="D24505" s="12" t="s">
        <v>257</v>
      </c>
      <c r="E24505" s="12" t="s">
        <v>245</v>
      </c>
      <c r="F24505" s="12" t="s">
        <v>256</v>
      </c>
      <c r="G24505" s="3">
        <v>0.75694444444444442</v>
      </c>
      <c r="H24505" s="3">
        <v>0.7944444444444444</v>
      </c>
      <c r="I24505">
        <v>1</v>
      </c>
      <c r="J24505" s="12"/>
      <c r="K24505" s="2">
        <v>45816</v>
      </c>
      <c r="L24505" s="3">
        <v>0.75694444444444442</v>
      </c>
      <c r="M24505">
        <v>0</v>
      </c>
      <c r="N24505">
        <v>0</v>
      </c>
      <c r="O24505" s="12" t="s">
        <v>17045</v>
      </c>
      <c r="P24505" s="2">
        <f>composition[[#This Row],[departure_date]]+composition[[#This Row],[days_difference]]</f>
        <v>45816</v>
      </c>
      <c r="Q245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05" s="12" t="str">
        <f t="shared" si="382"/>
        <v>Yes</v>
      </c>
    </row>
    <row r="24506" spans="1:18" hidden="1" x14ac:dyDescent="0.25">
      <c r="A24506" s="12" t="s">
        <v>24963</v>
      </c>
      <c r="B24506" s="2">
        <v>45816</v>
      </c>
      <c r="C24506" s="12" t="s">
        <v>360</v>
      </c>
      <c r="D24506" s="12" t="s">
        <v>248</v>
      </c>
      <c r="E24506" s="12" t="s">
        <v>240</v>
      </c>
      <c r="F24506" s="12" t="s">
        <v>245</v>
      </c>
      <c r="G24506" s="3">
        <v>0.76736111111111116</v>
      </c>
      <c r="H24506" s="3">
        <v>0.79097222222222219</v>
      </c>
      <c r="I24506">
        <v>1</v>
      </c>
      <c r="J24506" s="12"/>
      <c r="K24506" s="2">
        <v>45816</v>
      </c>
      <c r="L24506" s="3">
        <v>0.75347222222222221</v>
      </c>
      <c r="M24506">
        <v>0</v>
      </c>
      <c r="N24506">
        <v>1</v>
      </c>
      <c r="O24506" s="12" t="s">
        <v>17045</v>
      </c>
      <c r="P24506" s="2">
        <f>composition[[#This Row],[departure_date]]+composition[[#This Row],[days_difference]]</f>
        <v>45816</v>
      </c>
      <c r="Q245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06" s="12" t="str">
        <f t="shared" si="382"/>
        <v>Yes</v>
      </c>
    </row>
    <row r="24507" spans="1:18" hidden="1" x14ac:dyDescent="0.25">
      <c r="A24507" s="12" t="s">
        <v>24964</v>
      </c>
      <c r="B24507" s="2">
        <v>45816</v>
      </c>
      <c r="C24507" s="12" t="s">
        <v>360</v>
      </c>
      <c r="D24507" s="12" t="s">
        <v>258</v>
      </c>
      <c r="E24507" s="12" t="s">
        <v>256</v>
      </c>
      <c r="F24507" s="12" t="s">
        <v>240</v>
      </c>
      <c r="G24507" s="3">
        <v>0.75347222222222221</v>
      </c>
      <c r="H24507" s="3">
        <v>0.76458333333333328</v>
      </c>
      <c r="I24507">
        <v>1</v>
      </c>
      <c r="J24507" s="12"/>
      <c r="K24507" s="2">
        <v>45816</v>
      </c>
      <c r="L24507" s="3">
        <v>0.75347222222222221</v>
      </c>
      <c r="M24507">
        <v>0</v>
      </c>
      <c r="N24507">
        <v>1</v>
      </c>
      <c r="O24507" s="12" t="s">
        <v>17045</v>
      </c>
      <c r="P24507" s="2">
        <f>composition[[#This Row],[departure_date]]+composition[[#This Row],[days_difference]]</f>
        <v>45816</v>
      </c>
      <c r="Q245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07" s="12" t="str">
        <f t="shared" si="382"/>
        <v>Yes</v>
      </c>
    </row>
    <row r="24508" spans="1:18" hidden="1" x14ac:dyDescent="0.25">
      <c r="A24508" s="12" t="s">
        <v>24965</v>
      </c>
      <c r="B24508" s="2">
        <v>45816</v>
      </c>
      <c r="C24508" s="12" t="s">
        <v>360</v>
      </c>
      <c r="D24508" s="12" t="s">
        <v>259</v>
      </c>
      <c r="E24508" s="12" t="s">
        <v>256</v>
      </c>
      <c r="F24508" s="12" t="s">
        <v>245</v>
      </c>
      <c r="G24508" s="3">
        <v>0.75347222222222221</v>
      </c>
      <c r="H24508" s="3">
        <v>0.79097222222222219</v>
      </c>
      <c r="I24508">
        <v>1</v>
      </c>
      <c r="J24508" s="12"/>
      <c r="K24508" s="2">
        <v>45816</v>
      </c>
      <c r="L24508" s="3">
        <v>0.75347222222222221</v>
      </c>
      <c r="M24508">
        <v>0</v>
      </c>
      <c r="N24508">
        <v>1</v>
      </c>
      <c r="O24508" s="12" t="s">
        <v>17045</v>
      </c>
      <c r="P24508" s="2">
        <f>composition[[#This Row],[departure_date]]+composition[[#This Row],[days_difference]]</f>
        <v>45816</v>
      </c>
      <c r="Q245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08" s="12" t="str">
        <f t="shared" si="382"/>
        <v>Yes</v>
      </c>
    </row>
    <row r="24509" spans="1:18" hidden="1" x14ac:dyDescent="0.25">
      <c r="A24509" s="12" t="s">
        <v>24966</v>
      </c>
      <c r="B24509" s="2">
        <v>45816</v>
      </c>
      <c r="C24509" s="12" t="s">
        <v>142</v>
      </c>
      <c r="D24509" s="12" t="s">
        <v>255</v>
      </c>
      <c r="E24509" s="12" t="s">
        <v>240</v>
      </c>
      <c r="F24509" s="12" t="s">
        <v>256</v>
      </c>
      <c r="G24509" s="3">
        <v>0.83958333333333335</v>
      </c>
      <c r="H24509" s="3">
        <v>0.85347222222222219</v>
      </c>
      <c r="I24509">
        <v>1</v>
      </c>
      <c r="J24509" s="12"/>
      <c r="K24509" s="2">
        <v>45816</v>
      </c>
      <c r="L24509" s="3">
        <v>0.81597222222222221</v>
      </c>
      <c r="M24509">
        <v>0</v>
      </c>
      <c r="N24509">
        <v>0</v>
      </c>
      <c r="O24509" s="12" t="s">
        <v>17045</v>
      </c>
      <c r="P24509" s="2">
        <f>composition[[#This Row],[departure_date]]+composition[[#This Row],[days_difference]]</f>
        <v>45816</v>
      </c>
      <c r="Q245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09" s="12" t="str">
        <f t="shared" si="382"/>
        <v>Yes</v>
      </c>
    </row>
    <row r="24510" spans="1:18" hidden="1" x14ac:dyDescent="0.25">
      <c r="A24510" s="12" t="s">
        <v>24967</v>
      </c>
      <c r="B24510" s="2">
        <v>45816</v>
      </c>
      <c r="C24510" s="12" t="s">
        <v>142</v>
      </c>
      <c r="D24510" s="12" t="s">
        <v>244</v>
      </c>
      <c r="E24510" s="12" t="s">
        <v>245</v>
      </c>
      <c r="F24510" s="12" t="s">
        <v>240</v>
      </c>
      <c r="G24510" s="3">
        <v>0.81597222222222221</v>
      </c>
      <c r="H24510" s="3">
        <v>0.83680555555555558</v>
      </c>
      <c r="I24510">
        <v>1</v>
      </c>
      <c r="J24510" s="12"/>
      <c r="K24510" s="2">
        <v>45816</v>
      </c>
      <c r="L24510" s="3">
        <v>0.81597222222222221</v>
      </c>
      <c r="M24510">
        <v>0</v>
      </c>
      <c r="N24510">
        <v>0</v>
      </c>
      <c r="O24510" s="12" t="s">
        <v>17045</v>
      </c>
      <c r="P24510" s="2">
        <f>composition[[#This Row],[departure_date]]+composition[[#This Row],[days_difference]]</f>
        <v>45816</v>
      </c>
      <c r="Q245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10" s="12" t="str">
        <f t="shared" si="382"/>
        <v>Yes</v>
      </c>
    </row>
    <row r="24511" spans="1:18" hidden="1" x14ac:dyDescent="0.25">
      <c r="A24511" s="12" t="s">
        <v>24968</v>
      </c>
      <c r="B24511" s="2">
        <v>45816</v>
      </c>
      <c r="C24511" s="12" t="s">
        <v>142</v>
      </c>
      <c r="D24511" s="12" t="s">
        <v>257</v>
      </c>
      <c r="E24511" s="12" t="s">
        <v>245</v>
      </c>
      <c r="F24511" s="12" t="s">
        <v>256</v>
      </c>
      <c r="G24511" s="3">
        <v>0.81597222222222221</v>
      </c>
      <c r="H24511" s="3">
        <v>0.85347222222222219</v>
      </c>
      <c r="I24511">
        <v>1</v>
      </c>
      <c r="J24511" s="12"/>
      <c r="K24511" s="2">
        <v>45816</v>
      </c>
      <c r="L24511" s="3">
        <v>0.81597222222222221</v>
      </c>
      <c r="M24511">
        <v>0</v>
      </c>
      <c r="N24511">
        <v>0</v>
      </c>
      <c r="O24511" s="12" t="s">
        <v>17045</v>
      </c>
      <c r="P24511" s="2">
        <f>composition[[#This Row],[departure_date]]+composition[[#This Row],[days_difference]]</f>
        <v>45816</v>
      </c>
      <c r="Q245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11" s="12" t="str">
        <f t="shared" si="382"/>
        <v>Yes</v>
      </c>
    </row>
    <row r="24512" spans="1:18" hidden="1" x14ac:dyDescent="0.25">
      <c r="A24512" s="12" t="s">
        <v>24969</v>
      </c>
      <c r="B24512" s="2">
        <v>45816</v>
      </c>
      <c r="C24512" s="12" t="s">
        <v>143</v>
      </c>
      <c r="D24512" s="12" t="s">
        <v>248</v>
      </c>
      <c r="E24512" s="12" t="s">
        <v>240</v>
      </c>
      <c r="F24512" s="12" t="s">
        <v>245</v>
      </c>
      <c r="G24512" s="3">
        <v>0.82986111111111116</v>
      </c>
      <c r="H24512" s="3">
        <v>0.85347222222222219</v>
      </c>
      <c r="I24512">
        <v>1</v>
      </c>
      <c r="J24512" s="12"/>
      <c r="K24512" s="2">
        <v>45816</v>
      </c>
      <c r="L24512" s="3">
        <v>0.81597222222222221</v>
      </c>
      <c r="M24512">
        <v>0</v>
      </c>
      <c r="N24512">
        <v>1</v>
      </c>
      <c r="O24512" s="12" t="s">
        <v>17045</v>
      </c>
      <c r="P24512" s="2">
        <f>composition[[#This Row],[departure_date]]+composition[[#This Row],[days_difference]]</f>
        <v>45816</v>
      </c>
      <c r="Q245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12" s="12" t="str">
        <f t="shared" si="382"/>
        <v>Yes</v>
      </c>
    </row>
    <row r="24513" spans="1:18" hidden="1" x14ac:dyDescent="0.25">
      <c r="A24513" s="12" t="s">
        <v>24970</v>
      </c>
      <c r="B24513" s="2">
        <v>45816</v>
      </c>
      <c r="C24513" s="12" t="s">
        <v>143</v>
      </c>
      <c r="D24513" s="12" t="s">
        <v>258</v>
      </c>
      <c r="E24513" s="12" t="s">
        <v>256</v>
      </c>
      <c r="F24513" s="12" t="s">
        <v>240</v>
      </c>
      <c r="G24513" s="3">
        <v>0.81597222222222221</v>
      </c>
      <c r="H24513" s="3">
        <v>0.82708333333333328</v>
      </c>
      <c r="I24513">
        <v>1</v>
      </c>
      <c r="J24513" s="12"/>
      <c r="K24513" s="2">
        <v>45816</v>
      </c>
      <c r="L24513" s="3">
        <v>0.81597222222222221</v>
      </c>
      <c r="M24513">
        <v>0</v>
      </c>
      <c r="N24513">
        <v>1</v>
      </c>
      <c r="O24513" s="12" t="s">
        <v>17045</v>
      </c>
      <c r="P24513" s="2">
        <f>composition[[#This Row],[departure_date]]+composition[[#This Row],[days_difference]]</f>
        <v>45816</v>
      </c>
      <c r="Q245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13" s="12" t="str">
        <f t="shared" si="382"/>
        <v>Yes</v>
      </c>
    </row>
    <row r="24514" spans="1:18" hidden="1" x14ac:dyDescent="0.25">
      <c r="A24514" s="12" t="s">
        <v>24971</v>
      </c>
      <c r="B24514" s="2">
        <v>45816</v>
      </c>
      <c r="C24514" s="12" t="s">
        <v>143</v>
      </c>
      <c r="D24514" s="12" t="s">
        <v>259</v>
      </c>
      <c r="E24514" s="12" t="s">
        <v>256</v>
      </c>
      <c r="F24514" s="12" t="s">
        <v>245</v>
      </c>
      <c r="G24514" s="3">
        <v>0.81597222222222221</v>
      </c>
      <c r="H24514" s="3">
        <v>0.85347222222222219</v>
      </c>
      <c r="I24514">
        <v>1</v>
      </c>
      <c r="J24514" s="12"/>
      <c r="K24514" s="2">
        <v>45816</v>
      </c>
      <c r="L24514" s="3">
        <v>0.81597222222222221</v>
      </c>
      <c r="M24514">
        <v>0</v>
      </c>
      <c r="N24514">
        <v>1</v>
      </c>
      <c r="O24514" s="12" t="s">
        <v>17045</v>
      </c>
      <c r="P24514" s="2">
        <f>composition[[#This Row],[departure_date]]+composition[[#This Row],[days_difference]]</f>
        <v>45816</v>
      </c>
      <c r="Q245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14" s="12" t="str">
        <f t="shared" ref="R24514:R24577" si="383">"Yes"</f>
        <v>Yes</v>
      </c>
    </row>
    <row r="24515" spans="1:18" hidden="1" x14ac:dyDescent="0.25">
      <c r="A24515" s="12" t="s">
        <v>24972</v>
      </c>
      <c r="B24515" s="2">
        <v>45816</v>
      </c>
      <c r="C24515" s="12" t="s">
        <v>98</v>
      </c>
      <c r="D24515" s="12" t="s">
        <v>255</v>
      </c>
      <c r="E24515" s="12" t="s">
        <v>240</v>
      </c>
      <c r="F24515" s="12" t="s">
        <v>256</v>
      </c>
      <c r="G24515" s="3">
        <v>0.88124999999999998</v>
      </c>
      <c r="H24515" s="3">
        <v>0.89513888888888893</v>
      </c>
      <c r="I24515">
        <v>1</v>
      </c>
      <c r="J24515" s="12"/>
      <c r="K24515" s="2">
        <v>45816</v>
      </c>
      <c r="L24515" s="3">
        <v>0.85763888888888884</v>
      </c>
      <c r="M24515">
        <v>0</v>
      </c>
      <c r="N24515">
        <v>0</v>
      </c>
      <c r="O24515" s="12" t="s">
        <v>17045</v>
      </c>
      <c r="P24515" s="2">
        <f>composition[[#This Row],[departure_date]]+composition[[#This Row],[days_difference]]</f>
        <v>45816</v>
      </c>
      <c r="Q245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15" s="12" t="str">
        <f t="shared" si="383"/>
        <v>Yes</v>
      </c>
    </row>
    <row r="24516" spans="1:18" hidden="1" x14ac:dyDescent="0.25">
      <c r="A24516" s="12" t="s">
        <v>24973</v>
      </c>
      <c r="B24516" s="2">
        <v>45816</v>
      </c>
      <c r="C24516" s="12" t="s">
        <v>98</v>
      </c>
      <c r="D24516" s="12" t="s">
        <v>244</v>
      </c>
      <c r="E24516" s="12" t="s">
        <v>245</v>
      </c>
      <c r="F24516" s="12" t="s">
        <v>240</v>
      </c>
      <c r="G24516" s="3">
        <v>0.85763888888888884</v>
      </c>
      <c r="H24516" s="3">
        <v>0.87847222222222221</v>
      </c>
      <c r="I24516">
        <v>1</v>
      </c>
      <c r="J24516" s="12"/>
      <c r="K24516" s="2">
        <v>45816</v>
      </c>
      <c r="L24516" s="3">
        <v>0.85763888888888884</v>
      </c>
      <c r="M24516">
        <v>0</v>
      </c>
      <c r="N24516">
        <v>0</v>
      </c>
      <c r="O24516" s="12" t="s">
        <v>17045</v>
      </c>
      <c r="P24516" s="2">
        <f>composition[[#This Row],[departure_date]]+composition[[#This Row],[days_difference]]</f>
        <v>45816</v>
      </c>
      <c r="Q245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16" s="12" t="str">
        <f t="shared" si="383"/>
        <v>Yes</v>
      </c>
    </row>
    <row r="24517" spans="1:18" hidden="1" x14ac:dyDescent="0.25">
      <c r="A24517" s="12" t="s">
        <v>24974</v>
      </c>
      <c r="B24517" s="2">
        <v>45816</v>
      </c>
      <c r="C24517" s="12" t="s">
        <v>98</v>
      </c>
      <c r="D24517" s="12" t="s">
        <v>257</v>
      </c>
      <c r="E24517" s="12" t="s">
        <v>245</v>
      </c>
      <c r="F24517" s="12" t="s">
        <v>256</v>
      </c>
      <c r="G24517" s="3">
        <v>0.85763888888888884</v>
      </c>
      <c r="H24517" s="3">
        <v>0.89513888888888893</v>
      </c>
      <c r="I24517">
        <v>1</v>
      </c>
      <c r="J24517" s="12"/>
      <c r="K24517" s="2">
        <v>45816</v>
      </c>
      <c r="L24517" s="3">
        <v>0.85763888888888884</v>
      </c>
      <c r="M24517">
        <v>0</v>
      </c>
      <c r="N24517">
        <v>0</v>
      </c>
      <c r="O24517" s="12" t="s">
        <v>17045</v>
      </c>
      <c r="P24517" s="2">
        <f>composition[[#This Row],[departure_date]]+composition[[#This Row],[days_difference]]</f>
        <v>45816</v>
      </c>
      <c r="Q245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17" s="12" t="str">
        <f t="shared" si="383"/>
        <v>Yes</v>
      </c>
    </row>
    <row r="24518" spans="1:18" hidden="1" x14ac:dyDescent="0.25">
      <c r="A24518" s="12" t="s">
        <v>24975</v>
      </c>
      <c r="B24518" s="2">
        <v>45816</v>
      </c>
      <c r="C24518" s="12" t="s">
        <v>99</v>
      </c>
      <c r="D24518" s="12" t="s">
        <v>248</v>
      </c>
      <c r="E24518" s="12" t="s">
        <v>240</v>
      </c>
      <c r="F24518" s="12" t="s">
        <v>245</v>
      </c>
      <c r="G24518" s="3">
        <v>0.87152777777777779</v>
      </c>
      <c r="H24518" s="3">
        <v>0.89513888888888893</v>
      </c>
      <c r="I24518">
        <v>1</v>
      </c>
      <c r="J24518" s="12"/>
      <c r="K24518" s="2">
        <v>45816</v>
      </c>
      <c r="L24518" s="3">
        <v>0.85763888888888884</v>
      </c>
      <c r="M24518">
        <v>0</v>
      </c>
      <c r="N24518">
        <v>1</v>
      </c>
      <c r="O24518" s="12" t="s">
        <v>17045</v>
      </c>
      <c r="P24518" s="2">
        <f>composition[[#This Row],[departure_date]]+composition[[#This Row],[days_difference]]</f>
        <v>45816</v>
      </c>
      <c r="Q245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18" s="12" t="str">
        <f t="shared" si="383"/>
        <v>Yes</v>
      </c>
    </row>
    <row r="24519" spans="1:18" hidden="1" x14ac:dyDescent="0.25">
      <c r="A24519" s="12" t="s">
        <v>24976</v>
      </c>
      <c r="B24519" s="2">
        <v>45816</v>
      </c>
      <c r="C24519" s="12" t="s">
        <v>99</v>
      </c>
      <c r="D24519" s="12" t="s">
        <v>258</v>
      </c>
      <c r="E24519" s="12" t="s">
        <v>256</v>
      </c>
      <c r="F24519" s="12" t="s">
        <v>240</v>
      </c>
      <c r="G24519" s="3">
        <v>0.85763888888888884</v>
      </c>
      <c r="H24519" s="3">
        <v>0.86875000000000002</v>
      </c>
      <c r="I24519">
        <v>1</v>
      </c>
      <c r="J24519" s="12"/>
      <c r="K24519" s="2">
        <v>45816</v>
      </c>
      <c r="L24519" s="3">
        <v>0.85763888888888884</v>
      </c>
      <c r="M24519">
        <v>0</v>
      </c>
      <c r="N24519">
        <v>1</v>
      </c>
      <c r="O24519" s="12" t="s">
        <v>17045</v>
      </c>
      <c r="P24519" s="2">
        <f>composition[[#This Row],[departure_date]]+composition[[#This Row],[days_difference]]</f>
        <v>45816</v>
      </c>
      <c r="Q245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19" s="12" t="str">
        <f t="shared" si="383"/>
        <v>Yes</v>
      </c>
    </row>
    <row r="24520" spans="1:18" hidden="1" x14ac:dyDescent="0.25">
      <c r="A24520" s="12" t="s">
        <v>24977</v>
      </c>
      <c r="B24520" s="2">
        <v>45816</v>
      </c>
      <c r="C24520" s="12" t="s">
        <v>99</v>
      </c>
      <c r="D24520" s="12" t="s">
        <v>259</v>
      </c>
      <c r="E24520" s="12" t="s">
        <v>256</v>
      </c>
      <c r="F24520" s="12" t="s">
        <v>245</v>
      </c>
      <c r="G24520" s="3">
        <v>0.85763888888888884</v>
      </c>
      <c r="H24520" s="3">
        <v>0.89513888888888893</v>
      </c>
      <c r="I24520">
        <v>1</v>
      </c>
      <c r="J24520" s="12"/>
      <c r="K24520" s="2">
        <v>45816</v>
      </c>
      <c r="L24520" s="3">
        <v>0.85763888888888884</v>
      </c>
      <c r="M24520">
        <v>0</v>
      </c>
      <c r="N24520">
        <v>1</v>
      </c>
      <c r="O24520" s="12" t="s">
        <v>17045</v>
      </c>
      <c r="P24520" s="2">
        <f>composition[[#This Row],[departure_date]]+composition[[#This Row],[days_difference]]</f>
        <v>45816</v>
      </c>
      <c r="Q245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20" s="12" t="str">
        <f t="shared" si="383"/>
        <v>Yes</v>
      </c>
    </row>
    <row r="24521" spans="1:18" hidden="1" x14ac:dyDescent="0.25">
      <c r="A24521" s="12" t="s">
        <v>24978</v>
      </c>
      <c r="B24521" s="2">
        <v>45816</v>
      </c>
      <c r="C24521" s="12" t="s">
        <v>223</v>
      </c>
      <c r="D24521" s="12" t="s">
        <v>255</v>
      </c>
      <c r="E24521" s="12" t="s">
        <v>240</v>
      </c>
      <c r="F24521" s="12" t="s">
        <v>256</v>
      </c>
      <c r="G24521" s="3">
        <v>0.86388888888888893</v>
      </c>
      <c r="H24521" s="3">
        <v>0.87777777777777777</v>
      </c>
      <c r="I24521">
        <v>1</v>
      </c>
      <c r="J24521" s="12"/>
      <c r="K24521" s="2">
        <v>45816</v>
      </c>
      <c r="L24521" s="3">
        <v>0.84027777777777779</v>
      </c>
      <c r="M24521">
        <v>0</v>
      </c>
      <c r="N24521">
        <v>0</v>
      </c>
      <c r="O24521" s="12" t="s">
        <v>17045</v>
      </c>
      <c r="P24521" s="2">
        <f>composition[[#This Row],[departure_date]]+composition[[#This Row],[days_difference]]</f>
        <v>45816</v>
      </c>
      <c r="Q245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21" s="12" t="str">
        <f t="shared" si="383"/>
        <v>Yes</v>
      </c>
    </row>
    <row r="24522" spans="1:18" hidden="1" x14ac:dyDescent="0.25">
      <c r="A24522" s="12" t="s">
        <v>24979</v>
      </c>
      <c r="B24522" s="2">
        <v>45816</v>
      </c>
      <c r="C24522" s="12" t="s">
        <v>223</v>
      </c>
      <c r="D24522" s="12" t="s">
        <v>244</v>
      </c>
      <c r="E24522" s="12" t="s">
        <v>245</v>
      </c>
      <c r="F24522" s="12" t="s">
        <v>240</v>
      </c>
      <c r="G24522" s="3">
        <v>0.84027777777777779</v>
      </c>
      <c r="H24522" s="3">
        <v>0.86111111111111116</v>
      </c>
      <c r="I24522">
        <v>1</v>
      </c>
      <c r="J24522" s="12"/>
      <c r="K24522" s="2">
        <v>45816</v>
      </c>
      <c r="L24522" s="3">
        <v>0.84027777777777779</v>
      </c>
      <c r="M24522">
        <v>0</v>
      </c>
      <c r="N24522">
        <v>0</v>
      </c>
      <c r="O24522" s="12" t="s">
        <v>17045</v>
      </c>
      <c r="P24522" s="2">
        <f>composition[[#This Row],[departure_date]]+composition[[#This Row],[days_difference]]</f>
        <v>45816</v>
      </c>
      <c r="Q245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22" s="12" t="str">
        <f t="shared" si="383"/>
        <v>Yes</v>
      </c>
    </row>
    <row r="24523" spans="1:18" hidden="1" x14ac:dyDescent="0.25">
      <c r="A24523" s="12" t="s">
        <v>24980</v>
      </c>
      <c r="B24523" s="2">
        <v>45816</v>
      </c>
      <c r="C24523" s="12" t="s">
        <v>223</v>
      </c>
      <c r="D24523" s="12" t="s">
        <v>257</v>
      </c>
      <c r="E24523" s="12" t="s">
        <v>245</v>
      </c>
      <c r="F24523" s="12" t="s">
        <v>256</v>
      </c>
      <c r="G24523" s="3">
        <v>0.84027777777777779</v>
      </c>
      <c r="H24523" s="3">
        <v>0.87777777777777777</v>
      </c>
      <c r="I24523">
        <v>1</v>
      </c>
      <c r="J24523" s="12"/>
      <c r="K24523" s="2">
        <v>45816</v>
      </c>
      <c r="L24523" s="3">
        <v>0.84027777777777779</v>
      </c>
      <c r="M24523">
        <v>0</v>
      </c>
      <c r="N24523">
        <v>0</v>
      </c>
      <c r="O24523" s="12" t="s">
        <v>17045</v>
      </c>
      <c r="P24523" s="2">
        <f>composition[[#This Row],[departure_date]]+composition[[#This Row],[days_difference]]</f>
        <v>45816</v>
      </c>
      <c r="Q245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23" s="12" t="str">
        <f t="shared" si="383"/>
        <v>Yes</v>
      </c>
    </row>
    <row r="24524" spans="1:18" hidden="1" x14ac:dyDescent="0.25">
      <c r="A24524" s="12" t="s">
        <v>24981</v>
      </c>
      <c r="B24524" s="2">
        <v>45816</v>
      </c>
      <c r="C24524" s="12" t="s">
        <v>17304</v>
      </c>
      <c r="D24524" s="12" t="s">
        <v>248</v>
      </c>
      <c r="E24524" s="12" t="s">
        <v>240</v>
      </c>
      <c r="F24524" s="12" t="s">
        <v>245</v>
      </c>
      <c r="G24524" s="3">
        <v>0.85069444444444442</v>
      </c>
      <c r="H24524" s="3">
        <v>0.87430555555555556</v>
      </c>
      <c r="I24524">
        <v>1</v>
      </c>
      <c r="J24524" s="12"/>
      <c r="K24524" s="2">
        <v>45816</v>
      </c>
      <c r="L24524" s="3">
        <v>0.83680555555555558</v>
      </c>
      <c r="M24524">
        <v>0</v>
      </c>
      <c r="N24524">
        <v>1</v>
      </c>
      <c r="O24524" s="12" t="s">
        <v>17045</v>
      </c>
      <c r="P24524" s="2">
        <f>composition[[#This Row],[departure_date]]+composition[[#This Row],[days_difference]]</f>
        <v>45816</v>
      </c>
      <c r="Q245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24" s="12" t="str">
        <f t="shared" si="383"/>
        <v>Yes</v>
      </c>
    </row>
    <row r="24525" spans="1:18" hidden="1" x14ac:dyDescent="0.25">
      <c r="A24525" s="12" t="s">
        <v>24982</v>
      </c>
      <c r="B24525" s="2">
        <v>45816</v>
      </c>
      <c r="C24525" s="12" t="s">
        <v>17304</v>
      </c>
      <c r="D24525" s="12" t="s">
        <v>258</v>
      </c>
      <c r="E24525" s="12" t="s">
        <v>256</v>
      </c>
      <c r="F24525" s="12" t="s">
        <v>240</v>
      </c>
      <c r="G24525" s="3">
        <v>0.83680555555555558</v>
      </c>
      <c r="H24525" s="3">
        <v>0.84791666666666665</v>
      </c>
      <c r="I24525">
        <v>1</v>
      </c>
      <c r="J24525" s="12"/>
      <c r="K24525" s="2">
        <v>45816</v>
      </c>
      <c r="L24525" s="3">
        <v>0.83680555555555558</v>
      </c>
      <c r="M24525">
        <v>0</v>
      </c>
      <c r="N24525">
        <v>1</v>
      </c>
      <c r="O24525" s="12" t="s">
        <v>17045</v>
      </c>
      <c r="P24525" s="2">
        <f>composition[[#This Row],[departure_date]]+composition[[#This Row],[days_difference]]</f>
        <v>45816</v>
      </c>
      <c r="Q245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25" s="12" t="str">
        <f t="shared" si="383"/>
        <v>Yes</v>
      </c>
    </row>
    <row r="24526" spans="1:18" hidden="1" x14ac:dyDescent="0.25">
      <c r="A24526" s="12" t="s">
        <v>24983</v>
      </c>
      <c r="B24526" s="2">
        <v>45816</v>
      </c>
      <c r="C24526" s="12" t="s">
        <v>17304</v>
      </c>
      <c r="D24526" s="12" t="s">
        <v>259</v>
      </c>
      <c r="E24526" s="12" t="s">
        <v>256</v>
      </c>
      <c r="F24526" s="12" t="s">
        <v>245</v>
      </c>
      <c r="G24526" s="3">
        <v>0.83680555555555558</v>
      </c>
      <c r="H24526" s="3">
        <v>0.87430555555555556</v>
      </c>
      <c r="I24526">
        <v>1</v>
      </c>
      <c r="J24526" s="12"/>
      <c r="K24526" s="2">
        <v>45816</v>
      </c>
      <c r="L24526" s="3">
        <v>0.83680555555555558</v>
      </c>
      <c r="M24526">
        <v>0</v>
      </c>
      <c r="N24526">
        <v>1</v>
      </c>
      <c r="O24526" s="12" t="s">
        <v>17045</v>
      </c>
      <c r="P24526" s="2">
        <f>composition[[#This Row],[departure_date]]+composition[[#This Row],[days_difference]]</f>
        <v>45816</v>
      </c>
      <c r="Q245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26" s="12" t="str">
        <f t="shared" si="383"/>
        <v>Yes</v>
      </c>
    </row>
    <row r="24527" spans="1:18" hidden="1" x14ac:dyDescent="0.25">
      <c r="A24527" s="12" t="s">
        <v>24984</v>
      </c>
      <c r="B24527" s="2">
        <v>45816</v>
      </c>
      <c r="C24527" s="12" t="s">
        <v>194</v>
      </c>
      <c r="D24527" s="12" t="s">
        <v>255</v>
      </c>
      <c r="E24527" s="12" t="s">
        <v>240</v>
      </c>
      <c r="F24527" s="12" t="s">
        <v>256</v>
      </c>
      <c r="G24527" s="3">
        <v>0.92291666666666672</v>
      </c>
      <c r="H24527" s="3">
        <v>0.93680555555555556</v>
      </c>
      <c r="I24527">
        <v>1</v>
      </c>
      <c r="J24527" s="12"/>
      <c r="K24527" s="2">
        <v>45816</v>
      </c>
      <c r="L24527" s="3">
        <v>0.89930555555555558</v>
      </c>
      <c r="M24527">
        <v>0</v>
      </c>
      <c r="N24527">
        <v>0</v>
      </c>
      <c r="O24527" s="12" t="s">
        <v>17045</v>
      </c>
      <c r="P24527" s="2">
        <f>composition[[#This Row],[departure_date]]+composition[[#This Row],[days_difference]]</f>
        <v>45816</v>
      </c>
      <c r="Q245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27" s="12" t="str">
        <f t="shared" si="383"/>
        <v>Yes</v>
      </c>
    </row>
    <row r="24528" spans="1:18" hidden="1" x14ac:dyDescent="0.25">
      <c r="A24528" s="12" t="s">
        <v>24985</v>
      </c>
      <c r="B24528" s="2">
        <v>45816</v>
      </c>
      <c r="C24528" s="12" t="s">
        <v>194</v>
      </c>
      <c r="D24528" s="12" t="s">
        <v>244</v>
      </c>
      <c r="E24528" s="12" t="s">
        <v>245</v>
      </c>
      <c r="F24528" s="12" t="s">
        <v>240</v>
      </c>
      <c r="G24528" s="3">
        <v>0.89930555555555558</v>
      </c>
      <c r="H24528" s="3">
        <v>0.92013888888888884</v>
      </c>
      <c r="I24528">
        <v>1</v>
      </c>
      <c r="J24528" s="12"/>
      <c r="K24528" s="2">
        <v>45816</v>
      </c>
      <c r="L24528" s="3">
        <v>0.89930555555555558</v>
      </c>
      <c r="M24528">
        <v>0</v>
      </c>
      <c r="N24528">
        <v>0</v>
      </c>
      <c r="O24528" s="12" t="s">
        <v>17045</v>
      </c>
      <c r="P24528" s="2">
        <f>composition[[#This Row],[departure_date]]+composition[[#This Row],[days_difference]]</f>
        <v>45816</v>
      </c>
      <c r="Q245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28" s="12" t="str">
        <f t="shared" si="383"/>
        <v>Yes</v>
      </c>
    </row>
    <row r="24529" spans="1:18" hidden="1" x14ac:dyDescent="0.25">
      <c r="A24529" s="12" t="s">
        <v>24986</v>
      </c>
      <c r="B24529" s="2">
        <v>45816</v>
      </c>
      <c r="C24529" s="12" t="s">
        <v>194</v>
      </c>
      <c r="D24529" s="12" t="s">
        <v>257</v>
      </c>
      <c r="E24529" s="12" t="s">
        <v>245</v>
      </c>
      <c r="F24529" s="12" t="s">
        <v>256</v>
      </c>
      <c r="G24529" s="3">
        <v>0.89930555555555558</v>
      </c>
      <c r="H24529" s="3">
        <v>0.93680555555555556</v>
      </c>
      <c r="I24529">
        <v>1</v>
      </c>
      <c r="J24529" s="12"/>
      <c r="K24529" s="2">
        <v>45816</v>
      </c>
      <c r="L24529" s="3">
        <v>0.89930555555555558</v>
      </c>
      <c r="M24529">
        <v>0</v>
      </c>
      <c r="N24529">
        <v>0</v>
      </c>
      <c r="O24529" s="12" t="s">
        <v>17045</v>
      </c>
      <c r="P24529" s="2">
        <f>composition[[#This Row],[departure_date]]+composition[[#This Row],[days_difference]]</f>
        <v>45816</v>
      </c>
      <c r="Q245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29" s="12" t="str">
        <f t="shared" si="383"/>
        <v>Yes</v>
      </c>
    </row>
    <row r="24530" spans="1:18" hidden="1" x14ac:dyDescent="0.25">
      <c r="A24530" s="12" t="s">
        <v>24987</v>
      </c>
      <c r="B24530" s="2">
        <v>45816</v>
      </c>
      <c r="C24530" s="12" t="s">
        <v>144</v>
      </c>
      <c r="D24530" s="12" t="s">
        <v>248</v>
      </c>
      <c r="E24530" s="12" t="s">
        <v>240</v>
      </c>
      <c r="F24530" s="12" t="s">
        <v>245</v>
      </c>
      <c r="G24530" s="3">
        <v>0.91319444444444442</v>
      </c>
      <c r="H24530" s="3">
        <v>0.93680555555555556</v>
      </c>
      <c r="I24530">
        <v>1</v>
      </c>
      <c r="J24530" s="12"/>
      <c r="K24530" s="2">
        <v>45816</v>
      </c>
      <c r="L24530" s="3">
        <v>0.89930555555555558</v>
      </c>
      <c r="M24530">
        <v>0</v>
      </c>
      <c r="N24530">
        <v>1</v>
      </c>
      <c r="O24530" s="12" t="s">
        <v>17045</v>
      </c>
      <c r="P24530" s="2">
        <f>composition[[#This Row],[departure_date]]+composition[[#This Row],[days_difference]]</f>
        <v>45816</v>
      </c>
      <c r="Q245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30" s="12" t="str">
        <f t="shared" si="383"/>
        <v>Yes</v>
      </c>
    </row>
    <row r="24531" spans="1:18" hidden="1" x14ac:dyDescent="0.25">
      <c r="A24531" s="12" t="s">
        <v>24988</v>
      </c>
      <c r="B24531" s="2">
        <v>45816</v>
      </c>
      <c r="C24531" s="12" t="s">
        <v>144</v>
      </c>
      <c r="D24531" s="12" t="s">
        <v>258</v>
      </c>
      <c r="E24531" s="12" t="s">
        <v>256</v>
      </c>
      <c r="F24531" s="12" t="s">
        <v>240</v>
      </c>
      <c r="G24531" s="3">
        <v>0.89930555555555558</v>
      </c>
      <c r="H24531" s="3">
        <v>0.91041666666666665</v>
      </c>
      <c r="I24531">
        <v>1</v>
      </c>
      <c r="J24531" s="12"/>
      <c r="K24531" s="2">
        <v>45816</v>
      </c>
      <c r="L24531" s="3">
        <v>0.89930555555555558</v>
      </c>
      <c r="M24531">
        <v>0</v>
      </c>
      <c r="N24531">
        <v>1</v>
      </c>
      <c r="O24531" s="12" t="s">
        <v>17045</v>
      </c>
      <c r="P24531" s="2">
        <f>composition[[#This Row],[departure_date]]+composition[[#This Row],[days_difference]]</f>
        <v>45816</v>
      </c>
      <c r="Q245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31" s="12" t="str">
        <f t="shared" si="383"/>
        <v>Yes</v>
      </c>
    </row>
    <row r="24532" spans="1:18" hidden="1" x14ac:dyDescent="0.25">
      <c r="A24532" s="12" t="s">
        <v>24989</v>
      </c>
      <c r="B24532" s="2">
        <v>45816</v>
      </c>
      <c r="C24532" s="12" t="s">
        <v>144</v>
      </c>
      <c r="D24532" s="12" t="s">
        <v>259</v>
      </c>
      <c r="E24532" s="12" t="s">
        <v>256</v>
      </c>
      <c r="F24532" s="12" t="s">
        <v>245</v>
      </c>
      <c r="G24532" s="3">
        <v>0.89930555555555558</v>
      </c>
      <c r="H24532" s="3">
        <v>0.93680555555555556</v>
      </c>
      <c r="I24532">
        <v>1</v>
      </c>
      <c r="J24532" s="12"/>
      <c r="K24532" s="2">
        <v>45816</v>
      </c>
      <c r="L24532" s="3">
        <v>0.89930555555555558</v>
      </c>
      <c r="M24532">
        <v>0</v>
      </c>
      <c r="N24532">
        <v>1</v>
      </c>
      <c r="O24532" s="12" t="s">
        <v>17045</v>
      </c>
      <c r="P24532" s="2">
        <f>composition[[#This Row],[departure_date]]+composition[[#This Row],[days_difference]]</f>
        <v>45816</v>
      </c>
      <c r="Q245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32" s="12" t="str">
        <f t="shared" si="383"/>
        <v>Yes</v>
      </c>
    </row>
    <row r="24533" spans="1:18" hidden="1" x14ac:dyDescent="0.25">
      <c r="A24533" s="12" t="s">
        <v>24990</v>
      </c>
      <c r="B24533" s="2">
        <v>45816</v>
      </c>
      <c r="C24533" s="12" t="s">
        <v>100</v>
      </c>
      <c r="D24533" s="12" t="s">
        <v>255</v>
      </c>
      <c r="E24533" s="12" t="s">
        <v>240</v>
      </c>
      <c r="F24533" s="12" t="s">
        <v>256</v>
      </c>
      <c r="G24533" s="3">
        <v>0.96458333333333335</v>
      </c>
      <c r="H24533" s="3">
        <v>0.97847222222222219</v>
      </c>
      <c r="I24533">
        <v>1</v>
      </c>
      <c r="J24533" s="12"/>
      <c r="K24533" s="2">
        <v>45816</v>
      </c>
      <c r="L24533" s="3">
        <v>0.94097222222222221</v>
      </c>
      <c r="M24533">
        <v>0</v>
      </c>
      <c r="N24533">
        <v>0</v>
      </c>
      <c r="O24533" s="12" t="s">
        <v>17045</v>
      </c>
      <c r="P24533" s="2">
        <f>composition[[#This Row],[departure_date]]+composition[[#This Row],[days_difference]]</f>
        <v>45816</v>
      </c>
      <c r="Q245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33" s="12" t="str">
        <f t="shared" si="383"/>
        <v>Yes</v>
      </c>
    </row>
    <row r="24534" spans="1:18" hidden="1" x14ac:dyDescent="0.25">
      <c r="A24534" s="12" t="s">
        <v>24991</v>
      </c>
      <c r="B24534" s="2">
        <v>45816</v>
      </c>
      <c r="C24534" s="12" t="s">
        <v>100</v>
      </c>
      <c r="D24534" s="12" t="s">
        <v>244</v>
      </c>
      <c r="E24534" s="12" t="s">
        <v>245</v>
      </c>
      <c r="F24534" s="12" t="s">
        <v>240</v>
      </c>
      <c r="G24534" s="3">
        <v>0.94097222222222221</v>
      </c>
      <c r="H24534" s="3">
        <v>0.96180555555555558</v>
      </c>
      <c r="I24534">
        <v>1</v>
      </c>
      <c r="J24534" s="12"/>
      <c r="K24534" s="2">
        <v>45816</v>
      </c>
      <c r="L24534" s="3">
        <v>0.94097222222222221</v>
      </c>
      <c r="M24534">
        <v>0</v>
      </c>
      <c r="N24534">
        <v>0</v>
      </c>
      <c r="O24534" s="12" t="s">
        <v>17045</v>
      </c>
      <c r="P24534" s="2">
        <f>composition[[#This Row],[departure_date]]+composition[[#This Row],[days_difference]]</f>
        <v>45816</v>
      </c>
      <c r="Q245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34" s="12" t="str">
        <f t="shared" si="383"/>
        <v>Yes</v>
      </c>
    </row>
    <row r="24535" spans="1:18" hidden="1" x14ac:dyDescent="0.25">
      <c r="A24535" s="12" t="s">
        <v>24992</v>
      </c>
      <c r="B24535" s="2">
        <v>45816</v>
      </c>
      <c r="C24535" s="12" t="s">
        <v>100</v>
      </c>
      <c r="D24535" s="12" t="s">
        <v>257</v>
      </c>
      <c r="E24535" s="12" t="s">
        <v>245</v>
      </c>
      <c r="F24535" s="12" t="s">
        <v>256</v>
      </c>
      <c r="G24535" s="3">
        <v>0.94097222222222221</v>
      </c>
      <c r="H24535" s="3">
        <v>0.97847222222222219</v>
      </c>
      <c r="I24535">
        <v>1</v>
      </c>
      <c r="J24535" s="12"/>
      <c r="K24535" s="2">
        <v>45816</v>
      </c>
      <c r="L24535" s="3">
        <v>0.94097222222222221</v>
      </c>
      <c r="M24535">
        <v>0</v>
      </c>
      <c r="N24535">
        <v>0</v>
      </c>
      <c r="O24535" s="12" t="s">
        <v>17045</v>
      </c>
      <c r="P24535" s="2">
        <f>composition[[#This Row],[departure_date]]+composition[[#This Row],[days_difference]]</f>
        <v>45816</v>
      </c>
      <c r="Q245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35" s="12" t="str">
        <f t="shared" si="383"/>
        <v>Yes</v>
      </c>
    </row>
    <row r="24536" spans="1:18" hidden="1" x14ac:dyDescent="0.25">
      <c r="A24536" s="12" t="s">
        <v>24993</v>
      </c>
      <c r="B24536" s="2">
        <v>45816</v>
      </c>
      <c r="C24536" s="12" t="s">
        <v>101</v>
      </c>
      <c r="D24536" s="12" t="s">
        <v>248</v>
      </c>
      <c r="E24536" s="12" t="s">
        <v>240</v>
      </c>
      <c r="F24536" s="12" t="s">
        <v>245</v>
      </c>
      <c r="G24536" s="3">
        <v>0.95486111111111116</v>
      </c>
      <c r="H24536" s="3">
        <v>0.97847222222222219</v>
      </c>
      <c r="I24536">
        <v>1</v>
      </c>
      <c r="J24536" s="12"/>
      <c r="K24536" s="2">
        <v>45816</v>
      </c>
      <c r="L24536" s="3">
        <v>0.94097222222222221</v>
      </c>
      <c r="M24536">
        <v>0</v>
      </c>
      <c r="N24536">
        <v>1</v>
      </c>
      <c r="O24536" s="12" t="s">
        <v>17045</v>
      </c>
      <c r="P24536" s="2">
        <f>composition[[#This Row],[departure_date]]+composition[[#This Row],[days_difference]]</f>
        <v>45816</v>
      </c>
      <c r="Q245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36" s="12" t="str">
        <f t="shared" si="383"/>
        <v>Yes</v>
      </c>
    </row>
    <row r="24537" spans="1:18" hidden="1" x14ac:dyDescent="0.25">
      <c r="A24537" s="12" t="s">
        <v>24994</v>
      </c>
      <c r="B24537" s="2">
        <v>45816</v>
      </c>
      <c r="C24537" s="12" t="s">
        <v>101</v>
      </c>
      <c r="D24537" s="12" t="s">
        <v>258</v>
      </c>
      <c r="E24537" s="12" t="s">
        <v>256</v>
      </c>
      <c r="F24537" s="12" t="s">
        <v>240</v>
      </c>
      <c r="G24537" s="3">
        <v>0.94097222222222221</v>
      </c>
      <c r="H24537" s="3">
        <v>0.95208333333333328</v>
      </c>
      <c r="I24537">
        <v>1</v>
      </c>
      <c r="J24537" s="12"/>
      <c r="K24537" s="2">
        <v>45816</v>
      </c>
      <c r="L24537" s="3">
        <v>0.94097222222222221</v>
      </c>
      <c r="M24537">
        <v>0</v>
      </c>
      <c r="N24537">
        <v>1</v>
      </c>
      <c r="O24537" s="12" t="s">
        <v>17045</v>
      </c>
      <c r="P24537" s="2">
        <f>composition[[#This Row],[departure_date]]+composition[[#This Row],[days_difference]]</f>
        <v>45816</v>
      </c>
      <c r="Q245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37" s="12" t="str">
        <f t="shared" si="383"/>
        <v>Yes</v>
      </c>
    </row>
    <row r="24538" spans="1:18" hidden="1" x14ac:dyDescent="0.25">
      <c r="A24538" s="12" t="s">
        <v>24995</v>
      </c>
      <c r="B24538" s="2">
        <v>45816</v>
      </c>
      <c r="C24538" s="12" t="s">
        <v>101</v>
      </c>
      <c r="D24538" s="12" t="s">
        <v>259</v>
      </c>
      <c r="E24538" s="12" t="s">
        <v>256</v>
      </c>
      <c r="F24538" s="12" t="s">
        <v>245</v>
      </c>
      <c r="G24538" s="3">
        <v>0.94097222222222221</v>
      </c>
      <c r="H24538" s="3">
        <v>0.97847222222222219</v>
      </c>
      <c r="I24538">
        <v>1</v>
      </c>
      <c r="J24538" s="12"/>
      <c r="K24538" s="2">
        <v>45816</v>
      </c>
      <c r="L24538" s="3">
        <v>0.94097222222222221</v>
      </c>
      <c r="M24538">
        <v>0</v>
      </c>
      <c r="N24538">
        <v>1</v>
      </c>
      <c r="O24538" s="12" t="s">
        <v>17045</v>
      </c>
      <c r="P24538" s="2">
        <f>composition[[#This Row],[departure_date]]+composition[[#This Row],[days_difference]]</f>
        <v>45816</v>
      </c>
      <c r="Q245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38" s="12" t="str">
        <f t="shared" si="383"/>
        <v>Yes</v>
      </c>
    </row>
    <row r="24539" spans="1:18" hidden="1" x14ac:dyDescent="0.25">
      <c r="A24539" s="12" t="s">
        <v>24996</v>
      </c>
      <c r="B24539" s="2">
        <v>45816</v>
      </c>
      <c r="C24539" s="12" t="s">
        <v>183</v>
      </c>
      <c r="D24539" s="12" t="s">
        <v>255</v>
      </c>
      <c r="E24539" s="12" t="s">
        <v>240</v>
      </c>
      <c r="F24539" s="12" t="s">
        <v>256</v>
      </c>
      <c r="G24539" s="3">
        <v>0.94722222222222219</v>
      </c>
      <c r="H24539" s="3">
        <v>0.96111111111111114</v>
      </c>
      <c r="I24539">
        <v>1</v>
      </c>
      <c r="J24539" s="12"/>
      <c r="K24539" s="2">
        <v>45816</v>
      </c>
      <c r="L24539" s="3">
        <v>0.92361111111111116</v>
      </c>
      <c r="M24539">
        <v>0</v>
      </c>
      <c r="N24539">
        <v>0</v>
      </c>
      <c r="O24539" s="12" t="s">
        <v>17045</v>
      </c>
      <c r="P24539" s="2">
        <f>composition[[#This Row],[departure_date]]+composition[[#This Row],[days_difference]]</f>
        <v>45816</v>
      </c>
      <c r="Q245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39" s="12" t="str">
        <f t="shared" si="383"/>
        <v>Yes</v>
      </c>
    </row>
    <row r="24540" spans="1:18" hidden="1" x14ac:dyDescent="0.25">
      <c r="A24540" s="12" t="s">
        <v>24997</v>
      </c>
      <c r="B24540" s="2">
        <v>45816</v>
      </c>
      <c r="C24540" s="12" t="s">
        <v>183</v>
      </c>
      <c r="D24540" s="12" t="s">
        <v>244</v>
      </c>
      <c r="E24540" s="12" t="s">
        <v>245</v>
      </c>
      <c r="F24540" s="12" t="s">
        <v>240</v>
      </c>
      <c r="G24540" s="3">
        <v>0.92361111111111116</v>
      </c>
      <c r="H24540" s="3">
        <v>0.94444444444444442</v>
      </c>
      <c r="I24540">
        <v>1</v>
      </c>
      <c r="J24540" s="12"/>
      <c r="K24540" s="2">
        <v>45816</v>
      </c>
      <c r="L24540" s="3">
        <v>0.92361111111111116</v>
      </c>
      <c r="M24540">
        <v>0</v>
      </c>
      <c r="N24540">
        <v>0</v>
      </c>
      <c r="O24540" s="12" t="s">
        <v>17045</v>
      </c>
      <c r="P24540" s="2">
        <f>composition[[#This Row],[departure_date]]+composition[[#This Row],[days_difference]]</f>
        <v>45816</v>
      </c>
      <c r="Q245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40" s="12" t="str">
        <f t="shared" si="383"/>
        <v>Yes</v>
      </c>
    </row>
    <row r="24541" spans="1:18" hidden="1" x14ac:dyDescent="0.25">
      <c r="A24541" s="12" t="s">
        <v>24998</v>
      </c>
      <c r="B24541" s="2">
        <v>45816</v>
      </c>
      <c r="C24541" s="12" t="s">
        <v>183</v>
      </c>
      <c r="D24541" s="12" t="s">
        <v>257</v>
      </c>
      <c r="E24541" s="12" t="s">
        <v>245</v>
      </c>
      <c r="F24541" s="12" t="s">
        <v>256</v>
      </c>
      <c r="G24541" s="3">
        <v>0.92361111111111116</v>
      </c>
      <c r="H24541" s="3">
        <v>0.96111111111111114</v>
      </c>
      <c r="I24541">
        <v>1</v>
      </c>
      <c r="J24541" s="12"/>
      <c r="K24541" s="2">
        <v>45816</v>
      </c>
      <c r="L24541" s="3">
        <v>0.92361111111111116</v>
      </c>
      <c r="M24541">
        <v>0</v>
      </c>
      <c r="N24541">
        <v>0</v>
      </c>
      <c r="O24541" s="12" t="s">
        <v>17045</v>
      </c>
      <c r="P24541" s="2">
        <f>composition[[#This Row],[departure_date]]+composition[[#This Row],[days_difference]]</f>
        <v>45816</v>
      </c>
      <c r="Q245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41" s="12" t="str">
        <f t="shared" si="383"/>
        <v>Yes</v>
      </c>
    </row>
    <row r="24542" spans="1:18" hidden="1" x14ac:dyDescent="0.25">
      <c r="A24542" s="12" t="s">
        <v>24999</v>
      </c>
      <c r="B24542" s="2">
        <v>45816</v>
      </c>
      <c r="C24542" s="12" t="s">
        <v>17317</v>
      </c>
      <c r="D24542" s="12" t="s">
        <v>248</v>
      </c>
      <c r="E24542" s="12" t="s">
        <v>240</v>
      </c>
      <c r="F24542" s="12" t="s">
        <v>245</v>
      </c>
      <c r="G24542" s="3">
        <v>0.93402777777777779</v>
      </c>
      <c r="H24542" s="3">
        <v>0.95763888888888893</v>
      </c>
      <c r="I24542">
        <v>1</v>
      </c>
      <c r="J24542" s="12"/>
      <c r="K24542" s="2">
        <v>45816</v>
      </c>
      <c r="L24542" s="3">
        <v>0.92013888888888884</v>
      </c>
      <c r="M24542">
        <v>0</v>
      </c>
      <c r="N24542">
        <v>1</v>
      </c>
      <c r="O24542" s="12" t="s">
        <v>17045</v>
      </c>
      <c r="P24542" s="2">
        <f>composition[[#This Row],[departure_date]]+composition[[#This Row],[days_difference]]</f>
        <v>45816</v>
      </c>
      <c r="Q245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42" s="12" t="str">
        <f t="shared" si="383"/>
        <v>Yes</v>
      </c>
    </row>
    <row r="24543" spans="1:18" hidden="1" x14ac:dyDescent="0.25">
      <c r="A24543" s="12" t="s">
        <v>25000</v>
      </c>
      <c r="B24543" s="2">
        <v>45816</v>
      </c>
      <c r="C24543" s="12" t="s">
        <v>17317</v>
      </c>
      <c r="D24543" s="12" t="s">
        <v>258</v>
      </c>
      <c r="E24543" s="12" t="s">
        <v>256</v>
      </c>
      <c r="F24543" s="12" t="s">
        <v>240</v>
      </c>
      <c r="G24543" s="3">
        <v>0.92013888888888884</v>
      </c>
      <c r="H24543" s="3">
        <v>0.93125000000000002</v>
      </c>
      <c r="I24543">
        <v>1</v>
      </c>
      <c r="J24543" s="12"/>
      <c r="K24543" s="2">
        <v>45816</v>
      </c>
      <c r="L24543" s="3">
        <v>0.92013888888888884</v>
      </c>
      <c r="M24543">
        <v>0</v>
      </c>
      <c r="N24543">
        <v>1</v>
      </c>
      <c r="O24543" s="12" t="s">
        <v>17045</v>
      </c>
      <c r="P24543" s="2">
        <f>composition[[#This Row],[departure_date]]+composition[[#This Row],[days_difference]]</f>
        <v>45816</v>
      </c>
      <c r="Q245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43" s="12" t="str">
        <f t="shared" si="383"/>
        <v>Yes</v>
      </c>
    </row>
    <row r="24544" spans="1:18" hidden="1" x14ac:dyDescent="0.25">
      <c r="A24544" s="12" t="s">
        <v>25001</v>
      </c>
      <c r="B24544" s="2">
        <v>45816</v>
      </c>
      <c r="C24544" s="12" t="s">
        <v>17317</v>
      </c>
      <c r="D24544" s="12" t="s">
        <v>259</v>
      </c>
      <c r="E24544" s="12" t="s">
        <v>256</v>
      </c>
      <c r="F24544" s="12" t="s">
        <v>245</v>
      </c>
      <c r="G24544" s="3">
        <v>0.92013888888888884</v>
      </c>
      <c r="H24544" s="3">
        <v>0.95763888888888893</v>
      </c>
      <c r="I24544">
        <v>1</v>
      </c>
      <c r="J24544" s="12"/>
      <c r="K24544" s="2">
        <v>45816</v>
      </c>
      <c r="L24544" s="3">
        <v>0.92013888888888884</v>
      </c>
      <c r="M24544">
        <v>0</v>
      </c>
      <c r="N24544">
        <v>1</v>
      </c>
      <c r="O24544" s="12" t="s">
        <v>17045</v>
      </c>
      <c r="P24544" s="2">
        <f>composition[[#This Row],[departure_date]]+composition[[#This Row],[days_difference]]</f>
        <v>45816</v>
      </c>
      <c r="Q245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44" s="12" t="str">
        <f t="shared" si="383"/>
        <v>Yes</v>
      </c>
    </row>
    <row r="24545" spans="1:18" hidden="1" x14ac:dyDescent="0.25">
      <c r="A24545" s="12" t="s">
        <v>25002</v>
      </c>
      <c r="B24545" s="2">
        <v>45816</v>
      </c>
      <c r="C24545" s="12" t="s">
        <v>19</v>
      </c>
      <c r="D24545" s="12" t="s">
        <v>255</v>
      </c>
      <c r="E24545" s="12" t="s">
        <v>240</v>
      </c>
      <c r="F24545" s="12" t="s">
        <v>256</v>
      </c>
      <c r="G24545" s="3">
        <v>6.2500000000000003E-3</v>
      </c>
      <c r="H24545" s="3">
        <v>2.013888888888889E-2</v>
      </c>
      <c r="I24545">
        <v>1</v>
      </c>
      <c r="J24545" s="12"/>
      <c r="K24545" s="2">
        <v>45815</v>
      </c>
      <c r="L24545" s="3">
        <v>0.98263888888888884</v>
      </c>
      <c r="M24545">
        <v>-1</v>
      </c>
      <c r="N24545">
        <v>0</v>
      </c>
      <c r="O24545" s="12" t="s">
        <v>17045</v>
      </c>
      <c r="P24545" s="2">
        <f>composition[[#This Row],[departure_date]]+composition[[#This Row],[days_difference]]</f>
        <v>45815</v>
      </c>
      <c r="Q245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45" s="12" t="str">
        <f t="shared" si="383"/>
        <v>Yes</v>
      </c>
    </row>
    <row r="24546" spans="1:18" hidden="1" x14ac:dyDescent="0.25">
      <c r="A24546" s="12" t="s">
        <v>25003</v>
      </c>
      <c r="B24546" s="2">
        <v>45816</v>
      </c>
      <c r="C24546" s="12" t="s">
        <v>19</v>
      </c>
      <c r="D24546" s="12" t="s">
        <v>244</v>
      </c>
      <c r="E24546" s="12" t="s">
        <v>245</v>
      </c>
      <c r="F24546" s="12" t="s">
        <v>240</v>
      </c>
      <c r="G24546" s="3">
        <v>0.98263888888888884</v>
      </c>
      <c r="H24546" s="3">
        <v>3.472222222222222E-3</v>
      </c>
      <c r="I24546">
        <v>1</v>
      </c>
      <c r="J24546" s="12"/>
      <c r="K24546" s="2">
        <v>45816</v>
      </c>
      <c r="L24546" s="3">
        <v>0.98263888888888884</v>
      </c>
      <c r="M24546">
        <v>0</v>
      </c>
      <c r="N24546">
        <v>0</v>
      </c>
      <c r="O24546" s="12" t="s">
        <v>17045</v>
      </c>
      <c r="P24546" s="2">
        <f>composition[[#This Row],[departure_date]]+composition[[#This Row],[days_difference]]</f>
        <v>45816</v>
      </c>
      <c r="Q245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46" s="12" t="str">
        <f t="shared" si="383"/>
        <v>Yes</v>
      </c>
    </row>
    <row r="24547" spans="1:18" hidden="1" x14ac:dyDescent="0.25">
      <c r="A24547" s="12" t="s">
        <v>25004</v>
      </c>
      <c r="B24547" s="2">
        <v>45816</v>
      </c>
      <c r="C24547" s="12" t="s">
        <v>19</v>
      </c>
      <c r="D24547" s="12" t="s">
        <v>257</v>
      </c>
      <c r="E24547" s="12" t="s">
        <v>245</v>
      </c>
      <c r="F24547" s="12" t="s">
        <v>256</v>
      </c>
      <c r="G24547" s="3">
        <v>0.98263888888888884</v>
      </c>
      <c r="H24547" s="3">
        <v>2.013888888888889E-2</v>
      </c>
      <c r="I24547">
        <v>1</v>
      </c>
      <c r="J24547" s="12"/>
      <c r="K24547" s="2">
        <v>45816</v>
      </c>
      <c r="L24547" s="3">
        <v>0.98263888888888884</v>
      </c>
      <c r="M24547">
        <v>0</v>
      </c>
      <c r="N24547">
        <v>0</v>
      </c>
      <c r="O24547" s="12" t="s">
        <v>17045</v>
      </c>
      <c r="P24547" s="2">
        <f>composition[[#This Row],[departure_date]]+composition[[#This Row],[days_difference]]</f>
        <v>45816</v>
      </c>
      <c r="Q245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47" s="12" t="str">
        <f t="shared" si="383"/>
        <v>Yes</v>
      </c>
    </row>
    <row r="24548" spans="1:18" hidden="1" x14ac:dyDescent="0.25">
      <c r="A24548" s="12" t="s">
        <v>25005</v>
      </c>
      <c r="B24548" s="2">
        <v>45816</v>
      </c>
      <c r="C24548" s="12" t="s">
        <v>186</v>
      </c>
      <c r="D24548" s="12" t="s">
        <v>248</v>
      </c>
      <c r="E24548" s="12" t="s">
        <v>240</v>
      </c>
      <c r="F24548" s="12" t="s">
        <v>245</v>
      </c>
      <c r="G24548" s="3">
        <v>0.99652777777777779</v>
      </c>
      <c r="H24548" s="3">
        <v>2.013888888888889E-2</v>
      </c>
      <c r="I24548">
        <v>1</v>
      </c>
      <c r="J24548" s="12"/>
      <c r="K24548" s="2">
        <v>45816</v>
      </c>
      <c r="L24548" s="3">
        <v>0.98263888888888884</v>
      </c>
      <c r="M24548">
        <v>0</v>
      </c>
      <c r="N24548">
        <v>1</v>
      </c>
      <c r="O24548" s="12" t="s">
        <v>17045</v>
      </c>
      <c r="P24548" s="2">
        <f>composition[[#This Row],[departure_date]]+composition[[#This Row],[days_difference]]</f>
        <v>45816</v>
      </c>
      <c r="Q245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48" s="12" t="str">
        <f t="shared" si="383"/>
        <v>Yes</v>
      </c>
    </row>
    <row r="24549" spans="1:18" hidden="1" x14ac:dyDescent="0.25">
      <c r="A24549" s="12" t="s">
        <v>25006</v>
      </c>
      <c r="B24549" s="2">
        <v>45816</v>
      </c>
      <c r="C24549" s="12" t="s">
        <v>186</v>
      </c>
      <c r="D24549" s="12" t="s">
        <v>258</v>
      </c>
      <c r="E24549" s="12" t="s">
        <v>256</v>
      </c>
      <c r="F24549" s="12" t="s">
        <v>240</v>
      </c>
      <c r="G24549" s="3">
        <v>0.98263888888888884</v>
      </c>
      <c r="H24549" s="3">
        <v>0.99375000000000002</v>
      </c>
      <c r="I24549">
        <v>1</v>
      </c>
      <c r="J24549" s="12"/>
      <c r="K24549" s="2">
        <v>45816</v>
      </c>
      <c r="L24549" s="3">
        <v>0.98263888888888884</v>
      </c>
      <c r="M24549">
        <v>0</v>
      </c>
      <c r="N24549">
        <v>1</v>
      </c>
      <c r="O24549" s="12" t="s">
        <v>17045</v>
      </c>
      <c r="P24549" s="2">
        <f>composition[[#This Row],[departure_date]]+composition[[#This Row],[days_difference]]</f>
        <v>45816</v>
      </c>
      <c r="Q245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49" s="12" t="str">
        <f t="shared" si="383"/>
        <v>Yes</v>
      </c>
    </row>
    <row r="24550" spans="1:18" hidden="1" x14ac:dyDescent="0.25">
      <c r="A24550" s="12" t="s">
        <v>25007</v>
      </c>
      <c r="B24550" s="2">
        <v>45816</v>
      </c>
      <c r="C24550" s="12" t="s">
        <v>186</v>
      </c>
      <c r="D24550" s="12" t="s">
        <v>259</v>
      </c>
      <c r="E24550" s="12" t="s">
        <v>256</v>
      </c>
      <c r="F24550" s="12" t="s">
        <v>245</v>
      </c>
      <c r="G24550" s="3">
        <v>0.98263888888888884</v>
      </c>
      <c r="H24550" s="3">
        <v>2.013888888888889E-2</v>
      </c>
      <c r="I24550">
        <v>1</v>
      </c>
      <c r="J24550" s="12"/>
      <c r="K24550" s="2">
        <v>45816</v>
      </c>
      <c r="L24550" s="3">
        <v>0.98263888888888884</v>
      </c>
      <c r="M24550">
        <v>0</v>
      </c>
      <c r="N24550">
        <v>1</v>
      </c>
      <c r="O24550" s="12" t="s">
        <v>17045</v>
      </c>
      <c r="P24550" s="2">
        <f>composition[[#This Row],[departure_date]]+composition[[#This Row],[days_difference]]</f>
        <v>45816</v>
      </c>
      <c r="Q245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50" s="12" t="str">
        <f t="shared" si="383"/>
        <v>Yes</v>
      </c>
    </row>
    <row r="24551" spans="1:18" hidden="1" x14ac:dyDescent="0.25">
      <c r="A24551" s="12" t="s">
        <v>25008</v>
      </c>
      <c r="B24551" s="2">
        <v>45816</v>
      </c>
      <c r="C24551" s="12" t="s">
        <v>275</v>
      </c>
      <c r="D24551" s="12" t="s">
        <v>243</v>
      </c>
      <c r="E24551" s="12" t="s">
        <v>30</v>
      </c>
      <c r="F24551" s="12" t="s">
        <v>242</v>
      </c>
      <c r="G24551" s="3">
        <v>0.44166666666666665</v>
      </c>
      <c r="H24551" s="3">
        <v>0.49583333333333335</v>
      </c>
      <c r="I24551">
        <v>1</v>
      </c>
      <c r="J24551" s="12"/>
      <c r="K24551" s="2">
        <v>45816</v>
      </c>
      <c r="L24551" s="3">
        <v>0.41666666666666669</v>
      </c>
      <c r="M24551">
        <v>0</v>
      </c>
      <c r="N24551">
        <v>0</v>
      </c>
      <c r="O24551" s="12" t="s">
        <v>17045</v>
      </c>
      <c r="P24551" s="2">
        <f>composition[[#This Row],[departure_date]]+composition[[#This Row],[days_difference]]</f>
        <v>45816</v>
      </c>
      <c r="Q245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51" s="12" t="str">
        <f t="shared" si="383"/>
        <v>Yes</v>
      </c>
    </row>
    <row r="24552" spans="1:18" hidden="1" x14ac:dyDescent="0.25">
      <c r="A24552" s="12" t="s">
        <v>25009</v>
      </c>
      <c r="B24552" s="2">
        <v>45816</v>
      </c>
      <c r="C24552" s="12" t="s">
        <v>275</v>
      </c>
      <c r="D24552" s="12" t="s">
        <v>260</v>
      </c>
      <c r="E24552" s="12" t="s">
        <v>256</v>
      </c>
      <c r="F24552" s="12" t="s">
        <v>30</v>
      </c>
      <c r="G24552" s="3">
        <v>0.41666666666666669</v>
      </c>
      <c r="H24552" s="3">
        <v>0.44097222222222221</v>
      </c>
      <c r="I24552">
        <v>1</v>
      </c>
      <c r="J24552" s="12"/>
      <c r="K24552" s="2">
        <v>45816</v>
      </c>
      <c r="L24552" s="3">
        <v>0.41666666666666669</v>
      </c>
      <c r="M24552">
        <v>0</v>
      </c>
      <c r="N24552">
        <v>0</v>
      </c>
      <c r="O24552" s="12" t="s">
        <v>17045</v>
      </c>
      <c r="P24552" s="2">
        <f>composition[[#This Row],[departure_date]]+composition[[#This Row],[days_difference]]</f>
        <v>45816</v>
      </c>
      <c r="Q245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52" s="12" t="str">
        <f t="shared" si="383"/>
        <v>Yes</v>
      </c>
    </row>
    <row r="24553" spans="1:18" hidden="1" x14ac:dyDescent="0.25">
      <c r="A24553" s="12" t="s">
        <v>25010</v>
      </c>
      <c r="B24553" s="2">
        <v>45816</v>
      </c>
      <c r="C24553" s="12" t="s">
        <v>275</v>
      </c>
      <c r="D24553" s="12" t="s">
        <v>261</v>
      </c>
      <c r="E24553" s="12" t="s">
        <v>256</v>
      </c>
      <c r="F24553" s="12" t="s">
        <v>242</v>
      </c>
      <c r="G24553" s="3">
        <v>0.41666666666666669</v>
      </c>
      <c r="H24553" s="3">
        <v>0.49583333333333335</v>
      </c>
      <c r="I24553">
        <v>1</v>
      </c>
      <c r="J24553" s="12"/>
      <c r="K24553" s="2">
        <v>45816</v>
      </c>
      <c r="L24553" s="3">
        <v>0.41666666666666669</v>
      </c>
      <c r="M24553">
        <v>0</v>
      </c>
      <c r="N24553">
        <v>0</v>
      </c>
      <c r="O24553" s="12" t="s">
        <v>17045</v>
      </c>
      <c r="P24553" s="2">
        <f>composition[[#This Row],[departure_date]]+composition[[#This Row],[days_difference]]</f>
        <v>45816</v>
      </c>
      <c r="Q245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53" s="12" t="str">
        <f t="shared" si="383"/>
        <v>Yes</v>
      </c>
    </row>
    <row r="24554" spans="1:18" hidden="1" x14ac:dyDescent="0.25">
      <c r="A24554" s="12" t="s">
        <v>25011</v>
      </c>
      <c r="B24554" s="2">
        <v>45816</v>
      </c>
      <c r="C24554" s="12" t="s">
        <v>276</v>
      </c>
      <c r="D24554" s="12" t="s">
        <v>262</v>
      </c>
      <c r="E24554" s="12" t="s">
        <v>30</v>
      </c>
      <c r="F24554" s="12" t="s">
        <v>256</v>
      </c>
      <c r="G24554" s="3">
        <v>0.46597222222222223</v>
      </c>
      <c r="H24554" s="3">
        <v>0.49583333333333335</v>
      </c>
      <c r="I24554">
        <v>1</v>
      </c>
      <c r="J24554" s="12"/>
      <c r="K24554" s="2">
        <v>45816</v>
      </c>
      <c r="L24554" s="3">
        <v>0.41666666666666669</v>
      </c>
      <c r="M24554">
        <v>0</v>
      </c>
      <c r="N24554">
        <v>1</v>
      </c>
      <c r="O24554" s="12" t="s">
        <v>17045</v>
      </c>
      <c r="P24554" s="2">
        <f>composition[[#This Row],[departure_date]]+composition[[#This Row],[days_difference]]</f>
        <v>45816</v>
      </c>
      <c r="Q245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54" s="12" t="str">
        <f t="shared" si="383"/>
        <v>Yes</v>
      </c>
    </row>
    <row r="24555" spans="1:18" hidden="1" x14ac:dyDescent="0.25">
      <c r="A24555" s="12" t="s">
        <v>25012</v>
      </c>
      <c r="B24555" s="2">
        <v>45816</v>
      </c>
      <c r="C24555" s="12" t="s">
        <v>276</v>
      </c>
      <c r="D24555" s="12" t="s">
        <v>252</v>
      </c>
      <c r="E24555" s="12" t="s">
        <v>242</v>
      </c>
      <c r="F24555" s="12" t="s">
        <v>30</v>
      </c>
      <c r="G24555" s="3">
        <v>0.41666666666666669</v>
      </c>
      <c r="H24555" s="3">
        <v>0.46527777777777779</v>
      </c>
      <c r="I24555">
        <v>1</v>
      </c>
      <c r="J24555" s="12"/>
      <c r="K24555" s="2">
        <v>45816</v>
      </c>
      <c r="L24555" s="3">
        <v>0.41666666666666669</v>
      </c>
      <c r="M24555">
        <v>0</v>
      </c>
      <c r="N24555">
        <v>1</v>
      </c>
      <c r="O24555" s="12" t="s">
        <v>17045</v>
      </c>
      <c r="P24555" s="2">
        <f>composition[[#This Row],[departure_date]]+composition[[#This Row],[days_difference]]</f>
        <v>45816</v>
      </c>
      <c r="Q245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55" s="12" t="str">
        <f t="shared" si="383"/>
        <v>Yes</v>
      </c>
    </row>
    <row r="24556" spans="1:18" hidden="1" x14ac:dyDescent="0.25">
      <c r="A24556" s="12" t="s">
        <v>25013</v>
      </c>
      <c r="B24556" s="2">
        <v>45816</v>
      </c>
      <c r="C24556" s="12" t="s">
        <v>276</v>
      </c>
      <c r="D24556" s="12" t="s">
        <v>263</v>
      </c>
      <c r="E24556" s="12" t="s">
        <v>242</v>
      </c>
      <c r="F24556" s="12" t="s">
        <v>256</v>
      </c>
      <c r="G24556" s="3">
        <v>0.41666666666666669</v>
      </c>
      <c r="H24556" s="3">
        <v>0.49583333333333335</v>
      </c>
      <c r="I24556">
        <v>1</v>
      </c>
      <c r="J24556" s="12"/>
      <c r="K24556" s="2">
        <v>45816</v>
      </c>
      <c r="L24556" s="3">
        <v>0.41666666666666669</v>
      </c>
      <c r="M24556">
        <v>0</v>
      </c>
      <c r="N24556">
        <v>1</v>
      </c>
      <c r="O24556" s="12" t="s">
        <v>17045</v>
      </c>
      <c r="P24556" s="2">
        <f>composition[[#This Row],[departure_date]]+composition[[#This Row],[days_difference]]</f>
        <v>45816</v>
      </c>
      <c r="Q245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56" s="12" t="str">
        <f t="shared" si="383"/>
        <v>Yes</v>
      </c>
    </row>
    <row r="24557" spans="1:18" hidden="1" x14ac:dyDescent="0.25">
      <c r="A24557" s="12" t="s">
        <v>25014</v>
      </c>
      <c r="B24557" s="2">
        <v>45816</v>
      </c>
      <c r="C24557" s="12" t="s">
        <v>362</v>
      </c>
      <c r="D24557" s="12" t="s">
        <v>262</v>
      </c>
      <c r="E24557" s="12" t="s">
        <v>30</v>
      </c>
      <c r="F24557" s="12" t="s">
        <v>256</v>
      </c>
      <c r="G24557" s="3">
        <v>0.9243055555555556</v>
      </c>
      <c r="H24557" s="3">
        <v>0.95416666666666672</v>
      </c>
      <c r="I24557">
        <v>1</v>
      </c>
      <c r="J24557" s="12"/>
      <c r="K24557" s="2">
        <v>45816</v>
      </c>
      <c r="L24557" s="3">
        <v>0.875</v>
      </c>
      <c r="M24557">
        <v>0</v>
      </c>
      <c r="N24557">
        <v>1</v>
      </c>
      <c r="O24557" s="12" t="s">
        <v>17045</v>
      </c>
      <c r="P24557" s="2">
        <f>composition[[#This Row],[departure_date]]+composition[[#This Row],[days_difference]]</f>
        <v>45816</v>
      </c>
      <c r="Q245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57" s="12" t="str">
        <f t="shared" si="383"/>
        <v>Yes</v>
      </c>
    </row>
    <row r="24558" spans="1:18" hidden="1" x14ac:dyDescent="0.25">
      <c r="A24558" s="12" t="s">
        <v>25015</v>
      </c>
      <c r="B24558" s="2">
        <v>45816</v>
      </c>
      <c r="C24558" s="12" t="s">
        <v>362</v>
      </c>
      <c r="D24558" s="12" t="s">
        <v>252</v>
      </c>
      <c r="E24558" s="12" t="s">
        <v>242</v>
      </c>
      <c r="F24558" s="12" t="s">
        <v>30</v>
      </c>
      <c r="G24558" s="3">
        <v>0.875</v>
      </c>
      <c r="H24558" s="3">
        <v>0.92361111111111116</v>
      </c>
      <c r="I24558">
        <v>1</v>
      </c>
      <c r="J24558" s="12"/>
      <c r="K24558" s="2">
        <v>45816</v>
      </c>
      <c r="L24558" s="3">
        <v>0.875</v>
      </c>
      <c r="M24558">
        <v>0</v>
      </c>
      <c r="N24558">
        <v>1</v>
      </c>
      <c r="O24558" s="12" t="s">
        <v>17045</v>
      </c>
      <c r="P24558" s="2">
        <f>composition[[#This Row],[departure_date]]+composition[[#This Row],[days_difference]]</f>
        <v>45816</v>
      </c>
      <c r="Q245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58" s="12" t="str">
        <f t="shared" si="383"/>
        <v>Yes</v>
      </c>
    </row>
    <row r="24559" spans="1:18" hidden="1" x14ac:dyDescent="0.25">
      <c r="A24559" s="12" t="s">
        <v>25016</v>
      </c>
      <c r="B24559" s="2">
        <v>45816</v>
      </c>
      <c r="C24559" s="12" t="s">
        <v>362</v>
      </c>
      <c r="D24559" s="12" t="s">
        <v>263</v>
      </c>
      <c r="E24559" s="12" t="s">
        <v>242</v>
      </c>
      <c r="F24559" s="12" t="s">
        <v>256</v>
      </c>
      <c r="G24559" s="3">
        <v>0.875</v>
      </c>
      <c r="H24559" s="3">
        <v>0.95416666666666672</v>
      </c>
      <c r="I24559">
        <v>1</v>
      </c>
      <c r="J24559" s="12"/>
      <c r="K24559" s="2">
        <v>45816</v>
      </c>
      <c r="L24559" s="3">
        <v>0.875</v>
      </c>
      <c r="M24559">
        <v>0</v>
      </c>
      <c r="N24559">
        <v>1</v>
      </c>
      <c r="O24559" s="12" t="s">
        <v>17045</v>
      </c>
      <c r="P24559" s="2">
        <f>composition[[#This Row],[departure_date]]+composition[[#This Row],[days_difference]]</f>
        <v>45816</v>
      </c>
      <c r="Q245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59" s="12" t="str">
        <f t="shared" si="383"/>
        <v>Yes</v>
      </c>
    </row>
    <row r="24560" spans="1:18" hidden="1" x14ac:dyDescent="0.25">
      <c r="A24560" s="12" t="s">
        <v>25017</v>
      </c>
      <c r="B24560" s="2">
        <v>45816</v>
      </c>
      <c r="C24560" s="12" t="s">
        <v>346</v>
      </c>
      <c r="D24560" s="12" t="s">
        <v>243</v>
      </c>
      <c r="E24560" s="12" t="s">
        <v>30</v>
      </c>
      <c r="F24560" s="12" t="s">
        <v>242</v>
      </c>
      <c r="G24560" s="3">
        <v>0.98333333333333328</v>
      </c>
      <c r="H24560" s="3">
        <v>3.7499999999999999E-2</v>
      </c>
      <c r="I24560">
        <v>1</v>
      </c>
      <c r="J24560" s="12"/>
      <c r="K24560" s="2">
        <v>45816</v>
      </c>
      <c r="L24560" s="3">
        <v>0.95833333333333337</v>
      </c>
      <c r="M24560">
        <v>0</v>
      </c>
      <c r="N24560">
        <v>0</v>
      </c>
      <c r="O24560" s="12" t="s">
        <v>17045</v>
      </c>
      <c r="P24560" s="2">
        <f>composition[[#This Row],[departure_date]]+composition[[#This Row],[days_difference]]</f>
        <v>45816</v>
      </c>
      <c r="Q245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60" s="12" t="str">
        <f t="shared" si="383"/>
        <v>Yes</v>
      </c>
    </row>
    <row r="24561" spans="1:18" hidden="1" x14ac:dyDescent="0.25">
      <c r="A24561" s="12" t="s">
        <v>25018</v>
      </c>
      <c r="B24561" s="2">
        <v>45816</v>
      </c>
      <c r="C24561" s="12" t="s">
        <v>346</v>
      </c>
      <c r="D24561" s="12" t="s">
        <v>260</v>
      </c>
      <c r="E24561" s="12" t="s">
        <v>256</v>
      </c>
      <c r="F24561" s="12" t="s">
        <v>30</v>
      </c>
      <c r="G24561" s="3">
        <v>0.95833333333333337</v>
      </c>
      <c r="H24561" s="3">
        <v>0.98263888888888884</v>
      </c>
      <c r="I24561">
        <v>1</v>
      </c>
      <c r="J24561" s="12"/>
      <c r="K24561" s="2">
        <v>45816</v>
      </c>
      <c r="L24561" s="3">
        <v>0.95833333333333337</v>
      </c>
      <c r="M24561">
        <v>0</v>
      </c>
      <c r="N24561">
        <v>0</v>
      </c>
      <c r="O24561" s="12" t="s">
        <v>17045</v>
      </c>
      <c r="P24561" s="2">
        <f>composition[[#This Row],[departure_date]]+composition[[#This Row],[days_difference]]</f>
        <v>45816</v>
      </c>
      <c r="Q245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61" s="12" t="str">
        <f t="shared" si="383"/>
        <v>Yes</v>
      </c>
    </row>
    <row r="24562" spans="1:18" hidden="1" x14ac:dyDescent="0.25">
      <c r="A24562" s="12" t="s">
        <v>25019</v>
      </c>
      <c r="B24562" s="2">
        <v>45816</v>
      </c>
      <c r="C24562" s="12" t="s">
        <v>346</v>
      </c>
      <c r="D24562" s="12" t="s">
        <v>261</v>
      </c>
      <c r="E24562" s="12" t="s">
        <v>256</v>
      </c>
      <c r="F24562" s="12" t="s">
        <v>242</v>
      </c>
      <c r="G24562" s="3">
        <v>0.95833333333333337</v>
      </c>
      <c r="H24562" s="3">
        <v>3.7499999999999999E-2</v>
      </c>
      <c r="I24562">
        <v>1</v>
      </c>
      <c r="J24562" s="12"/>
      <c r="K24562" s="2">
        <v>45816</v>
      </c>
      <c r="L24562" s="3">
        <v>0.95833333333333337</v>
      </c>
      <c r="M24562">
        <v>0</v>
      </c>
      <c r="N24562">
        <v>0</v>
      </c>
      <c r="O24562" s="12" t="s">
        <v>17045</v>
      </c>
      <c r="P24562" s="2">
        <f>composition[[#This Row],[departure_date]]+composition[[#This Row],[days_difference]]</f>
        <v>45816</v>
      </c>
      <c r="Q245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62" s="12" t="str">
        <f t="shared" si="383"/>
        <v>Yes</v>
      </c>
    </row>
    <row r="24563" spans="1:18" hidden="1" x14ac:dyDescent="0.25">
      <c r="A24563" s="12" t="s">
        <v>25020</v>
      </c>
      <c r="B24563" s="2">
        <v>45816</v>
      </c>
      <c r="C24563" s="12" t="s">
        <v>110</v>
      </c>
      <c r="D24563" s="12" t="s">
        <v>263</v>
      </c>
      <c r="E24563" s="12" t="s">
        <v>242</v>
      </c>
      <c r="F24563" s="12" t="s">
        <v>256</v>
      </c>
      <c r="G24563" s="3">
        <v>0.54166666666666663</v>
      </c>
      <c r="H24563" s="3">
        <v>0.6166666666666667</v>
      </c>
      <c r="I24563">
        <v>1</v>
      </c>
      <c r="J24563" s="12"/>
      <c r="K24563" s="2">
        <v>45816</v>
      </c>
      <c r="L24563" s="3">
        <v>0.54166666666666663</v>
      </c>
      <c r="M24563">
        <v>0</v>
      </c>
      <c r="N24563">
        <v>1</v>
      </c>
      <c r="O24563" s="12" t="s">
        <v>17045</v>
      </c>
      <c r="P24563" s="2">
        <f>composition[[#This Row],[departure_date]]+composition[[#This Row],[days_difference]]</f>
        <v>45816</v>
      </c>
      <c r="Q245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63" s="12" t="str">
        <f t="shared" si="383"/>
        <v>Yes</v>
      </c>
    </row>
    <row r="24564" spans="1:18" hidden="1" x14ac:dyDescent="0.25">
      <c r="A24564" s="12" t="s">
        <v>25021</v>
      </c>
      <c r="B24564" s="2">
        <v>45816</v>
      </c>
      <c r="C24564" s="12" t="s">
        <v>178</v>
      </c>
      <c r="D24564" s="12" t="s">
        <v>261</v>
      </c>
      <c r="E24564" s="12" t="s">
        <v>256</v>
      </c>
      <c r="F24564" s="12" t="s">
        <v>242</v>
      </c>
      <c r="G24564" s="3">
        <v>0.58333333333333337</v>
      </c>
      <c r="H24564" s="3">
        <v>0.65833333333333333</v>
      </c>
      <c r="I24564">
        <v>1</v>
      </c>
      <c r="J24564" s="12"/>
      <c r="K24564" s="2">
        <v>45816</v>
      </c>
      <c r="L24564" s="3">
        <v>0.58333333333333337</v>
      </c>
      <c r="M24564">
        <v>0</v>
      </c>
      <c r="N24564">
        <v>0</v>
      </c>
      <c r="O24564" s="12" t="s">
        <v>17045</v>
      </c>
      <c r="P24564" s="2">
        <f>composition[[#This Row],[departure_date]]+composition[[#This Row],[days_difference]]</f>
        <v>45816</v>
      </c>
      <c r="Q245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64" s="12" t="str">
        <f t="shared" si="383"/>
        <v>Yes</v>
      </c>
    </row>
    <row r="24565" spans="1:18" hidden="1" x14ac:dyDescent="0.25">
      <c r="A24565" s="12" t="s">
        <v>25022</v>
      </c>
      <c r="B24565" s="2">
        <v>45816</v>
      </c>
      <c r="C24565" s="12" t="s">
        <v>348</v>
      </c>
      <c r="D24565" s="12" t="s">
        <v>261</v>
      </c>
      <c r="E24565" s="12" t="s">
        <v>256</v>
      </c>
      <c r="F24565" s="12" t="s">
        <v>242</v>
      </c>
      <c r="G24565" s="3">
        <v>0.66666666666666663</v>
      </c>
      <c r="H24565" s="3">
        <v>0.7416666666666667</v>
      </c>
      <c r="I24565">
        <v>1</v>
      </c>
      <c r="J24565" s="12"/>
      <c r="K24565" s="2">
        <v>45816</v>
      </c>
      <c r="L24565" s="3">
        <v>0.66666666666666663</v>
      </c>
      <c r="M24565">
        <v>0</v>
      </c>
      <c r="N24565">
        <v>0</v>
      </c>
      <c r="O24565" s="12" t="s">
        <v>17045</v>
      </c>
      <c r="P24565" s="2">
        <f>composition[[#This Row],[departure_date]]+composition[[#This Row],[days_difference]]</f>
        <v>45816</v>
      </c>
      <c r="Q245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65" s="12" t="str">
        <f t="shared" si="383"/>
        <v>Yes</v>
      </c>
    </row>
    <row r="24566" spans="1:18" hidden="1" x14ac:dyDescent="0.25">
      <c r="A24566" s="12" t="s">
        <v>25023</v>
      </c>
      <c r="B24566" s="2">
        <v>45816</v>
      </c>
      <c r="C24566" s="12" t="s">
        <v>343</v>
      </c>
      <c r="D24566" s="12" t="s">
        <v>263</v>
      </c>
      <c r="E24566" s="12" t="s">
        <v>242</v>
      </c>
      <c r="F24566" s="12" t="s">
        <v>256</v>
      </c>
      <c r="G24566" s="3">
        <v>0.66666666666666663</v>
      </c>
      <c r="H24566" s="3">
        <v>0.7416666666666667</v>
      </c>
      <c r="I24566">
        <v>1</v>
      </c>
      <c r="J24566" s="12"/>
      <c r="K24566" s="2">
        <v>45816</v>
      </c>
      <c r="L24566" s="3">
        <v>0.66666666666666663</v>
      </c>
      <c r="M24566">
        <v>0</v>
      </c>
      <c r="N24566">
        <v>1</v>
      </c>
      <c r="O24566" s="12" t="s">
        <v>17045</v>
      </c>
      <c r="P24566" s="2">
        <f>composition[[#This Row],[departure_date]]+composition[[#This Row],[days_difference]]</f>
        <v>45816</v>
      </c>
      <c r="Q245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66" s="12" t="str">
        <f t="shared" si="383"/>
        <v>Yes</v>
      </c>
    </row>
    <row r="24567" spans="1:18" hidden="1" x14ac:dyDescent="0.25">
      <c r="A24567" s="12" t="s">
        <v>25024</v>
      </c>
      <c r="B24567" s="2">
        <v>45816</v>
      </c>
      <c r="C24567" s="12" t="s">
        <v>344</v>
      </c>
      <c r="D24567" s="12" t="s">
        <v>261</v>
      </c>
      <c r="E24567" s="12" t="s">
        <v>256</v>
      </c>
      <c r="F24567" s="12" t="s">
        <v>242</v>
      </c>
      <c r="G24567" s="3">
        <v>0.79166666666666663</v>
      </c>
      <c r="H24567" s="3">
        <v>0.8666666666666667</v>
      </c>
      <c r="I24567">
        <v>1</v>
      </c>
      <c r="J24567" s="12"/>
      <c r="K24567" s="2">
        <v>45816</v>
      </c>
      <c r="L24567" s="3">
        <v>0.79166666666666663</v>
      </c>
      <c r="M24567">
        <v>0</v>
      </c>
      <c r="N24567">
        <v>0</v>
      </c>
      <c r="O24567" s="12" t="s">
        <v>17045</v>
      </c>
      <c r="P24567" s="2">
        <f>composition[[#This Row],[departure_date]]+composition[[#This Row],[days_difference]]</f>
        <v>45816</v>
      </c>
      <c r="Q245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67" s="12" t="str">
        <f t="shared" si="383"/>
        <v>Yes</v>
      </c>
    </row>
    <row r="24568" spans="1:18" hidden="1" x14ac:dyDescent="0.25">
      <c r="A24568" s="12" t="s">
        <v>25025</v>
      </c>
      <c r="B24568" s="2">
        <v>45816</v>
      </c>
      <c r="C24568" s="12" t="s">
        <v>112</v>
      </c>
      <c r="D24568" s="12" t="s">
        <v>263</v>
      </c>
      <c r="E24568" s="12" t="s">
        <v>242</v>
      </c>
      <c r="F24568" s="12" t="s">
        <v>256</v>
      </c>
      <c r="G24568" s="3">
        <v>0.79166666666666663</v>
      </c>
      <c r="H24568" s="3">
        <v>0.8666666666666667</v>
      </c>
      <c r="I24568">
        <v>1</v>
      </c>
      <c r="J24568" s="12"/>
      <c r="K24568" s="2">
        <v>45816</v>
      </c>
      <c r="L24568" s="3">
        <v>0.79166666666666663</v>
      </c>
      <c r="M24568">
        <v>0</v>
      </c>
      <c r="N24568">
        <v>1</v>
      </c>
      <c r="O24568" s="12" t="s">
        <v>17045</v>
      </c>
      <c r="P24568" s="2">
        <f>composition[[#This Row],[departure_date]]+composition[[#This Row],[days_difference]]</f>
        <v>45816</v>
      </c>
      <c r="Q245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68" s="12" t="str">
        <f t="shared" si="383"/>
        <v>Yes</v>
      </c>
    </row>
    <row r="24569" spans="1:18" hidden="1" x14ac:dyDescent="0.25">
      <c r="A24569" s="12" t="s">
        <v>25026</v>
      </c>
      <c r="B24569" s="2">
        <v>45817</v>
      </c>
      <c r="C24569" s="12" t="s">
        <v>8</v>
      </c>
      <c r="D24569" s="12" t="s">
        <v>239</v>
      </c>
      <c r="E24569" s="12" t="s">
        <v>240</v>
      </c>
      <c r="F24569" s="12" t="s">
        <v>30</v>
      </c>
      <c r="G24569" s="3">
        <v>0.35555555555555557</v>
      </c>
      <c r="H24569" s="3">
        <v>0.37777777777777777</v>
      </c>
      <c r="I24569">
        <v>1</v>
      </c>
      <c r="J24569" s="12"/>
      <c r="K24569" s="2">
        <v>45817</v>
      </c>
      <c r="L24569" s="3">
        <v>0.33333333333333331</v>
      </c>
      <c r="M24569">
        <v>0</v>
      </c>
      <c r="N24569">
        <v>0</v>
      </c>
      <c r="O24569" s="12" t="s">
        <v>17045</v>
      </c>
      <c r="P24569" s="2">
        <f>composition[[#This Row],[departure_date]]+composition[[#This Row],[days_difference]]</f>
        <v>45817</v>
      </c>
      <c r="Q245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69" s="12" t="str">
        <f t="shared" si="383"/>
        <v>Yes</v>
      </c>
    </row>
    <row r="24570" spans="1:18" hidden="1" x14ac:dyDescent="0.25">
      <c r="A24570" s="12" t="s">
        <v>25027</v>
      </c>
      <c r="B24570" s="2">
        <v>45817</v>
      </c>
      <c r="C24570" s="12" t="s">
        <v>8</v>
      </c>
      <c r="D24570" s="12" t="s">
        <v>241</v>
      </c>
      <c r="E24570" s="12" t="s">
        <v>240</v>
      </c>
      <c r="F24570" s="12" t="s">
        <v>242</v>
      </c>
      <c r="G24570" s="3">
        <v>0.35555555555555557</v>
      </c>
      <c r="H24570" s="3">
        <v>0.43402777777777779</v>
      </c>
      <c r="I24570">
        <v>1</v>
      </c>
      <c r="J24570" s="12"/>
      <c r="K24570" s="2">
        <v>45817</v>
      </c>
      <c r="L24570" s="3">
        <v>0.33333333333333331</v>
      </c>
      <c r="M24570">
        <v>0</v>
      </c>
      <c r="N24570">
        <v>0</v>
      </c>
      <c r="O24570" s="12" t="s">
        <v>17045</v>
      </c>
      <c r="P24570" s="2">
        <f>composition[[#This Row],[departure_date]]+composition[[#This Row],[days_difference]]</f>
        <v>45817</v>
      </c>
      <c r="Q245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70" s="12" t="str">
        <f t="shared" si="383"/>
        <v>Yes</v>
      </c>
    </row>
    <row r="24571" spans="1:18" hidden="1" x14ac:dyDescent="0.25">
      <c r="A24571" s="12" t="s">
        <v>25028</v>
      </c>
      <c r="B24571" s="2">
        <v>45817</v>
      </c>
      <c r="C24571" s="12" t="s">
        <v>8</v>
      </c>
      <c r="D24571" s="12" t="s">
        <v>243</v>
      </c>
      <c r="E24571" s="12" t="s">
        <v>30</v>
      </c>
      <c r="F24571" s="12" t="s">
        <v>242</v>
      </c>
      <c r="G24571" s="3">
        <v>0.37986111111111109</v>
      </c>
      <c r="H24571" s="3">
        <v>0.43402777777777779</v>
      </c>
      <c r="I24571">
        <v>1</v>
      </c>
      <c r="J24571" s="12"/>
      <c r="K24571" s="2">
        <v>45817</v>
      </c>
      <c r="L24571" s="3">
        <v>0.33333333333333331</v>
      </c>
      <c r="M24571">
        <v>0</v>
      </c>
      <c r="N24571">
        <v>0</v>
      </c>
      <c r="O24571" s="12" t="s">
        <v>17045</v>
      </c>
      <c r="P24571" s="2">
        <f>composition[[#This Row],[departure_date]]+composition[[#This Row],[days_difference]]</f>
        <v>45817</v>
      </c>
      <c r="Q245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71" s="12" t="str">
        <f t="shared" si="383"/>
        <v>Yes</v>
      </c>
    </row>
    <row r="24572" spans="1:18" hidden="1" x14ac:dyDescent="0.25">
      <c r="A24572" s="12" t="s">
        <v>25029</v>
      </c>
      <c r="B24572" s="2">
        <v>45817</v>
      </c>
      <c r="C24572" s="12" t="s">
        <v>8</v>
      </c>
      <c r="D24572" s="12" t="s">
        <v>244</v>
      </c>
      <c r="E24572" s="12" t="s">
        <v>245</v>
      </c>
      <c r="F24572" s="12" t="s">
        <v>240</v>
      </c>
      <c r="G24572" s="3">
        <v>0.33333333333333331</v>
      </c>
      <c r="H24572" s="3">
        <v>0.3527777777777778</v>
      </c>
      <c r="I24572">
        <v>1</v>
      </c>
      <c r="J24572" s="12"/>
      <c r="K24572" s="2">
        <v>45817</v>
      </c>
      <c r="L24572" s="3">
        <v>0.33333333333333331</v>
      </c>
      <c r="M24572">
        <v>0</v>
      </c>
      <c r="N24572">
        <v>0</v>
      </c>
      <c r="O24572" s="12" t="s">
        <v>17045</v>
      </c>
      <c r="P24572" s="2">
        <f>composition[[#This Row],[departure_date]]+composition[[#This Row],[days_difference]]</f>
        <v>45817</v>
      </c>
      <c r="Q245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72" s="12" t="str">
        <f t="shared" si="383"/>
        <v>Yes</v>
      </c>
    </row>
    <row r="24573" spans="1:18" hidden="1" x14ac:dyDescent="0.25">
      <c r="A24573" s="12" t="s">
        <v>25030</v>
      </c>
      <c r="B24573" s="2">
        <v>45817</v>
      </c>
      <c r="C24573" s="12" t="s">
        <v>8</v>
      </c>
      <c r="D24573" s="12" t="s">
        <v>246</v>
      </c>
      <c r="E24573" s="12" t="s">
        <v>245</v>
      </c>
      <c r="F24573" s="12" t="s">
        <v>30</v>
      </c>
      <c r="G24573" s="3">
        <v>0.33333333333333331</v>
      </c>
      <c r="H24573" s="3">
        <v>0.37777777777777777</v>
      </c>
      <c r="I24573">
        <v>1</v>
      </c>
      <c r="J24573" s="12"/>
      <c r="K24573" s="2">
        <v>45817</v>
      </c>
      <c r="L24573" s="3">
        <v>0.33333333333333331</v>
      </c>
      <c r="M24573">
        <v>0</v>
      </c>
      <c r="N24573">
        <v>0</v>
      </c>
      <c r="O24573" s="12" t="s">
        <v>17045</v>
      </c>
      <c r="P24573" s="2">
        <f>composition[[#This Row],[departure_date]]+composition[[#This Row],[days_difference]]</f>
        <v>45817</v>
      </c>
      <c r="Q245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73" s="12" t="str">
        <f t="shared" si="383"/>
        <v>Yes</v>
      </c>
    </row>
    <row r="24574" spans="1:18" hidden="1" x14ac:dyDescent="0.25">
      <c r="A24574" s="12" t="s">
        <v>25031</v>
      </c>
      <c r="B24574" s="2">
        <v>45817</v>
      </c>
      <c r="C24574" s="12" t="s">
        <v>8</v>
      </c>
      <c r="D24574" s="12" t="s">
        <v>247</v>
      </c>
      <c r="E24574" s="12" t="s">
        <v>245</v>
      </c>
      <c r="F24574" s="12" t="s">
        <v>242</v>
      </c>
      <c r="G24574" s="3">
        <v>0.33333333333333331</v>
      </c>
      <c r="H24574" s="3">
        <v>0.43402777777777779</v>
      </c>
      <c r="I24574">
        <v>1</v>
      </c>
      <c r="J24574" s="12"/>
      <c r="K24574" s="2">
        <v>45817</v>
      </c>
      <c r="L24574" s="3">
        <v>0.33333333333333331</v>
      </c>
      <c r="M24574">
        <v>0</v>
      </c>
      <c r="N24574">
        <v>0</v>
      </c>
      <c r="O24574" s="12" t="s">
        <v>17045</v>
      </c>
      <c r="P24574" s="2">
        <f>composition[[#This Row],[departure_date]]+composition[[#This Row],[days_difference]]</f>
        <v>45817</v>
      </c>
      <c r="Q245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74" s="12" t="str">
        <f t="shared" si="383"/>
        <v>Yes</v>
      </c>
    </row>
    <row r="24575" spans="1:18" hidden="1" x14ac:dyDescent="0.25">
      <c r="A24575" s="12" t="s">
        <v>25032</v>
      </c>
      <c r="B24575" s="2">
        <v>45817</v>
      </c>
      <c r="C24575" s="12" t="s">
        <v>271</v>
      </c>
      <c r="D24575" s="12" t="s">
        <v>239</v>
      </c>
      <c r="E24575" s="12" t="s">
        <v>240</v>
      </c>
      <c r="F24575" s="12" t="s">
        <v>30</v>
      </c>
      <c r="G24575" s="3">
        <v>0.43888888888888888</v>
      </c>
      <c r="H24575" s="3">
        <v>0.46111111111111114</v>
      </c>
      <c r="I24575">
        <v>1</v>
      </c>
      <c r="J24575" s="12"/>
      <c r="K24575" s="2">
        <v>45817</v>
      </c>
      <c r="L24575" s="3">
        <v>0.41666666666666669</v>
      </c>
      <c r="M24575">
        <v>0</v>
      </c>
      <c r="N24575">
        <v>0</v>
      </c>
      <c r="O24575" s="12" t="s">
        <v>17045</v>
      </c>
      <c r="P24575" s="2">
        <f>composition[[#This Row],[departure_date]]+composition[[#This Row],[days_difference]]</f>
        <v>45817</v>
      </c>
      <c r="Q245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75" s="12" t="str">
        <f t="shared" si="383"/>
        <v>Yes</v>
      </c>
    </row>
    <row r="24576" spans="1:18" hidden="1" x14ac:dyDescent="0.25">
      <c r="A24576" s="12" t="s">
        <v>25033</v>
      </c>
      <c r="B24576" s="2">
        <v>45817</v>
      </c>
      <c r="C24576" s="12" t="s">
        <v>271</v>
      </c>
      <c r="D24576" s="12" t="s">
        <v>241</v>
      </c>
      <c r="E24576" s="12" t="s">
        <v>240</v>
      </c>
      <c r="F24576" s="12" t="s">
        <v>242</v>
      </c>
      <c r="G24576" s="3">
        <v>0.43888888888888888</v>
      </c>
      <c r="H24576" s="3">
        <v>0.51736111111111116</v>
      </c>
      <c r="I24576">
        <v>1</v>
      </c>
      <c r="J24576" s="12"/>
      <c r="K24576" s="2">
        <v>45817</v>
      </c>
      <c r="L24576" s="3">
        <v>0.41666666666666669</v>
      </c>
      <c r="M24576">
        <v>0</v>
      </c>
      <c r="N24576">
        <v>0</v>
      </c>
      <c r="O24576" s="12" t="s">
        <v>17045</v>
      </c>
      <c r="P24576" s="2">
        <f>composition[[#This Row],[departure_date]]+composition[[#This Row],[days_difference]]</f>
        <v>45817</v>
      </c>
      <c r="Q245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76" s="12" t="str">
        <f t="shared" si="383"/>
        <v>Yes</v>
      </c>
    </row>
    <row r="24577" spans="1:18" hidden="1" x14ac:dyDescent="0.25">
      <c r="A24577" s="12" t="s">
        <v>25034</v>
      </c>
      <c r="B24577" s="2">
        <v>45817</v>
      </c>
      <c r="C24577" s="12" t="s">
        <v>271</v>
      </c>
      <c r="D24577" s="12" t="s">
        <v>243</v>
      </c>
      <c r="E24577" s="12" t="s">
        <v>30</v>
      </c>
      <c r="F24577" s="12" t="s">
        <v>242</v>
      </c>
      <c r="G24577" s="3">
        <v>0.46319444444444446</v>
      </c>
      <c r="H24577" s="3">
        <v>0.51736111111111116</v>
      </c>
      <c r="I24577">
        <v>1</v>
      </c>
      <c r="J24577" s="12"/>
      <c r="K24577" s="2">
        <v>45817</v>
      </c>
      <c r="L24577" s="3">
        <v>0.41666666666666669</v>
      </c>
      <c r="M24577">
        <v>0</v>
      </c>
      <c r="N24577">
        <v>0</v>
      </c>
      <c r="O24577" s="12" t="s">
        <v>17045</v>
      </c>
      <c r="P24577" s="2">
        <f>composition[[#This Row],[departure_date]]+composition[[#This Row],[days_difference]]</f>
        <v>45817</v>
      </c>
      <c r="Q245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77" s="12" t="str">
        <f t="shared" si="383"/>
        <v>Yes</v>
      </c>
    </row>
    <row r="24578" spans="1:18" hidden="1" x14ac:dyDescent="0.25">
      <c r="A24578" s="12" t="s">
        <v>25035</v>
      </c>
      <c r="B24578" s="2">
        <v>45817</v>
      </c>
      <c r="C24578" s="12" t="s">
        <v>271</v>
      </c>
      <c r="D24578" s="12" t="s">
        <v>244</v>
      </c>
      <c r="E24578" s="12" t="s">
        <v>245</v>
      </c>
      <c r="F24578" s="12" t="s">
        <v>240</v>
      </c>
      <c r="G24578" s="3">
        <v>0.41666666666666669</v>
      </c>
      <c r="H24578" s="3">
        <v>0.43611111111111112</v>
      </c>
      <c r="I24578">
        <v>1</v>
      </c>
      <c r="J24578" s="12"/>
      <c r="K24578" s="2">
        <v>45817</v>
      </c>
      <c r="L24578" s="3">
        <v>0.41666666666666669</v>
      </c>
      <c r="M24578">
        <v>0</v>
      </c>
      <c r="N24578">
        <v>0</v>
      </c>
      <c r="O24578" s="12" t="s">
        <v>17045</v>
      </c>
      <c r="P24578" s="2">
        <f>composition[[#This Row],[departure_date]]+composition[[#This Row],[days_difference]]</f>
        <v>45817</v>
      </c>
      <c r="Q245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78" s="12" t="str">
        <f t="shared" ref="R24578:R24641" si="384">"Yes"</f>
        <v>Yes</v>
      </c>
    </row>
    <row r="24579" spans="1:18" hidden="1" x14ac:dyDescent="0.25">
      <c r="A24579" s="12" t="s">
        <v>25036</v>
      </c>
      <c r="B24579" s="2">
        <v>45817</v>
      </c>
      <c r="C24579" s="12" t="s">
        <v>271</v>
      </c>
      <c r="D24579" s="12" t="s">
        <v>246</v>
      </c>
      <c r="E24579" s="12" t="s">
        <v>245</v>
      </c>
      <c r="F24579" s="12" t="s">
        <v>30</v>
      </c>
      <c r="G24579" s="3">
        <v>0.41666666666666669</v>
      </c>
      <c r="H24579" s="3">
        <v>0.46111111111111114</v>
      </c>
      <c r="I24579">
        <v>1</v>
      </c>
      <c r="J24579" s="12"/>
      <c r="K24579" s="2">
        <v>45817</v>
      </c>
      <c r="L24579" s="3">
        <v>0.41666666666666669</v>
      </c>
      <c r="M24579">
        <v>0</v>
      </c>
      <c r="N24579">
        <v>0</v>
      </c>
      <c r="O24579" s="12" t="s">
        <v>17045</v>
      </c>
      <c r="P24579" s="2">
        <f>composition[[#This Row],[departure_date]]+composition[[#This Row],[days_difference]]</f>
        <v>45817</v>
      </c>
      <c r="Q245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79" s="12" t="str">
        <f t="shared" si="384"/>
        <v>Yes</v>
      </c>
    </row>
    <row r="24580" spans="1:18" hidden="1" x14ac:dyDescent="0.25">
      <c r="A24580" s="12" t="s">
        <v>25037</v>
      </c>
      <c r="B24580" s="2">
        <v>45817</v>
      </c>
      <c r="C24580" s="12" t="s">
        <v>271</v>
      </c>
      <c r="D24580" s="12" t="s">
        <v>247</v>
      </c>
      <c r="E24580" s="12" t="s">
        <v>245</v>
      </c>
      <c r="F24580" s="12" t="s">
        <v>242</v>
      </c>
      <c r="G24580" s="3">
        <v>0.41666666666666669</v>
      </c>
      <c r="H24580" s="3">
        <v>0.51736111111111116</v>
      </c>
      <c r="I24580">
        <v>1</v>
      </c>
      <c r="J24580" s="12"/>
      <c r="K24580" s="2">
        <v>45817</v>
      </c>
      <c r="L24580" s="3">
        <v>0.41666666666666669</v>
      </c>
      <c r="M24580">
        <v>0</v>
      </c>
      <c r="N24580">
        <v>0</v>
      </c>
      <c r="O24580" s="12" t="s">
        <v>17045</v>
      </c>
      <c r="P24580" s="2">
        <f>composition[[#This Row],[departure_date]]+composition[[#This Row],[days_difference]]</f>
        <v>45817</v>
      </c>
      <c r="Q245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80" s="12" t="str">
        <f t="shared" si="384"/>
        <v>Yes</v>
      </c>
    </row>
    <row r="24581" spans="1:18" hidden="1" x14ac:dyDescent="0.25">
      <c r="A24581" s="12" t="s">
        <v>25038</v>
      </c>
      <c r="B24581" s="2">
        <v>45817</v>
      </c>
      <c r="C24581" s="12" t="s">
        <v>272</v>
      </c>
      <c r="D24581" s="12" t="s">
        <v>248</v>
      </c>
      <c r="E24581" s="12" t="s">
        <v>240</v>
      </c>
      <c r="F24581" s="12" t="s">
        <v>245</v>
      </c>
      <c r="G24581" s="3">
        <v>0.51458333333333328</v>
      </c>
      <c r="H24581" s="3">
        <v>0.53819444444444442</v>
      </c>
      <c r="I24581">
        <v>1</v>
      </c>
      <c r="J24581" s="12"/>
      <c r="K24581" s="2">
        <v>45817</v>
      </c>
      <c r="L24581" s="3">
        <v>0.4375</v>
      </c>
      <c r="M24581">
        <v>0</v>
      </c>
      <c r="N24581">
        <v>1</v>
      </c>
      <c r="O24581" s="12" t="s">
        <v>17045</v>
      </c>
      <c r="P24581" s="2">
        <f>composition[[#This Row],[departure_date]]+composition[[#This Row],[days_difference]]</f>
        <v>45817</v>
      </c>
      <c r="Q245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81" s="12" t="str">
        <f t="shared" si="384"/>
        <v>Yes</v>
      </c>
    </row>
    <row r="24582" spans="1:18" hidden="1" x14ac:dyDescent="0.25">
      <c r="A24582" s="12" t="s">
        <v>25039</v>
      </c>
      <c r="B24582" s="2">
        <v>45817</v>
      </c>
      <c r="C24582" s="12" t="s">
        <v>272</v>
      </c>
      <c r="D24582" s="12" t="s">
        <v>249</v>
      </c>
      <c r="E24582" s="12" t="s">
        <v>30</v>
      </c>
      <c r="F24582" s="12" t="s">
        <v>240</v>
      </c>
      <c r="G24582" s="3">
        <v>0.48819444444444443</v>
      </c>
      <c r="H24582" s="3">
        <v>0.51180555555555551</v>
      </c>
      <c r="I24582">
        <v>1</v>
      </c>
      <c r="J24582" s="12"/>
      <c r="K24582" s="2">
        <v>45817</v>
      </c>
      <c r="L24582" s="3">
        <v>0.4375</v>
      </c>
      <c r="M24582">
        <v>0</v>
      </c>
      <c r="N24582">
        <v>1</v>
      </c>
      <c r="O24582" s="12" t="s">
        <v>17045</v>
      </c>
      <c r="P24582" s="2">
        <f>composition[[#This Row],[departure_date]]+composition[[#This Row],[days_difference]]</f>
        <v>45817</v>
      </c>
      <c r="Q245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82" s="12" t="str">
        <f t="shared" si="384"/>
        <v>Yes</v>
      </c>
    </row>
    <row r="24583" spans="1:18" hidden="1" x14ac:dyDescent="0.25">
      <c r="A24583" s="12" t="s">
        <v>25040</v>
      </c>
      <c r="B24583" s="2">
        <v>45817</v>
      </c>
      <c r="C24583" s="12" t="s">
        <v>272</v>
      </c>
      <c r="D24583" s="12" t="s">
        <v>250</v>
      </c>
      <c r="E24583" s="12" t="s">
        <v>30</v>
      </c>
      <c r="F24583" s="12" t="s">
        <v>245</v>
      </c>
      <c r="G24583" s="3">
        <v>0.48819444444444443</v>
      </c>
      <c r="H24583" s="3">
        <v>0.53819444444444442</v>
      </c>
      <c r="I24583">
        <v>1</v>
      </c>
      <c r="J24583" s="12"/>
      <c r="K24583" s="2">
        <v>45817</v>
      </c>
      <c r="L24583" s="3">
        <v>0.4375</v>
      </c>
      <c r="M24583">
        <v>0</v>
      </c>
      <c r="N24583">
        <v>1</v>
      </c>
      <c r="O24583" s="12" t="s">
        <v>17045</v>
      </c>
      <c r="P24583" s="2">
        <f>composition[[#This Row],[departure_date]]+composition[[#This Row],[days_difference]]</f>
        <v>45817</v>
      </c>
      <c r="Q245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83" s="12" t="str">
        <f t="shared" si="384"/>
        <v>Yes</v>
      </c>
    </row>
    <row r="24584" spans="1:18" hidden="1" x14ac:dyDescent="0.25">
      <c r="A24584" s="12" t="s">
        <v>25041</v>
      </c>
      <c r="B24584" s="2">
        <v>45817</v>
      </c>
      <c r="C24584" s="12" t="s">
        <v>272</v>
      </c>
      <c r="D24584" s="12" t="s">
        <v>251</v>
      </c>
      <c r="E24584" s="12" t="s">
        <v>242</v>
      </c>
      <c r="F24584" s="12" t="s">
        <v>240</v>
      </c>
      <c r="G24584" s="3">
        <v>0.4375</v>
      </c>
      <c r="H24584" s="3">
        <v>0.51180555555555551</v>
      </c>
      <c r="I24584">
        <v>1</v>
      </c>
      <c r="J24584" s="12"/>
      <c r="K24584" s="2">
        <v>45817</v>
      </c>
      <c r="L24584" s="3">
        <v>0.4375</v>
      </c>
      <c r="M24584">
        <v>0</v>
      </c>
      <c r="N24584">
        <v>1</v>
      </c>
      <c r="O24584" s="12" t="s">
        <v>17045</v>
      </c>
      <c r="P24584" s="2">
        <f>composition[[#This Row],[departure_date]]+composition[[#This Row],[days_difference]]</f>
        <v>45817</v>
      </c>
      <c r="Q245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84" s="12" t="str">
        <f t="shared" si="384"/>
        <v>Yes</v>
      </c>
    </row>
    <row r="24585" spans="1:18" hidden="1" x14ac:dyDescent="0.25">
      <c r="A24585" s="12" t="s">
        <v>25042</v>
      </c>
      <c r="B24585" s="2">
        <v>45817</v>
      </c>
      <c r="C24585" s="12" t="s">
        <v>272</v>
      </c>
      <c r="D24585" s="12" t="s">
        <v>252</v>
      </c>
      <c r="E24585" s="12" t="s">
        <v>242</v>
      </c>
      <c r="F24585" s="12" t="s">
        <v>30</v>
      </c>
      <c r="G24585" s="3">
        <v>0.4375</v>
      </c>
      <c r="H24585" s="3">
        <v>0.4861111111111111</v>
      </c>
      <c r="I24585">
        <v>1</v>
      </c>
      <c r="J24585" s="12"/>
      <c r="K24585" s="2">
        <v>45817</v>
      </c>
      <c r="L24585" s="3">
        <v>0.4375</v>
      </c>
      <c r="M24585">
        <v>0</v>
      </c>
      <c r="N24585">
        <v>1</v>
      </c>
      <c r="O24585" s="12" t="s">
        <v>17045</v>
      </c>
      <c r="P24585" s="2">
        <f>composition[[#This Row],[departure_date]]+composition[[#This Row],[days_difference]]</f>
        <v>45817</v>
      </c>
      <c r="Q245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85" s="12" t="str">
        <f t="shared" si="384"/>
        <v>Yes</v>
      </c>
    </row>
    <row r="24586" spans="1:18" hidden="1" x14ac:dyDescent="0.25">
      <c r="A24586" s="12" t="s">
        <v>25043</v>
      </c>
      <c r="B24586" s="2">
        <v>45817</v>
      </c>
      <c r="C24586" s="12" t="s">
        <v>272</v>
      </c>
      <c r="D24586" s="12" t="s">
        <v>253</v>
      </c>
      <c r="E24586" s="12" t="s">
        <v>242</v>
      </c>
      <c r="F24586" s="12" t="s">
        <v>245</v>
      </c>
      <c r="G24586" s="3">
        <v>0.4375</v>
      </c>
      <c r="H24586" s="3">
        <v>0.53819444444444442</v>
      </c>
      <c r="I24586">
        <v>1</v>
      </c>
      <c r="J24586" s="12"/>
      <c r="K24586" s="2">
        <v>45817</v>
      </c>
      <c r="L24586" s="3">
        <v>0.4375</v>
      </c>
      <c r="M24586">
        <v>0</v>
      </c>
      <c r="N24586">
        <v>1</v>
      </c>
      <c r="O24586" s="12" t="s">
        <v>17045</v>
      </c>
      <c r="P24586" s="2">
        <f>composition[[#This Row],[departure_date]]+composition[[#This Row],[days_difference]]</f>
        <v>45817</v>
      </c>
      <c r="Q245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86" s="12" t="str">
        <f t="shared" si="384"/>
        <v>Yes</v>
      </c>
    </row>
    <row r="24587" spans="1:18" hidden="1" x14ac:dyDescent="0.25">
      <c r="A24587" s="12" t="s">
        <v>25044</v>
      </c>
      <c r="B24587" s="2">
        <v>45817</v>
      </c>
      <c r="C24587" s="12" t="s">
        <v>42</v>
      </c>
      <c r="D24587" s="12" t="s">
        <v>239</v>
      </c>
      <c r="E24587" s="12" t="s">
        <v>240</v>
      </c>
      <c r="F24587" s="12" t="s">
        <v>30</v>
      </c>
      <c r="G24587" s="3">
        <v>0.61944444444444446</v>
      </c>
      <c r="H24587" s="3">
        <v>0.64166666666666672</v>
      </c>
      <c r="I24587">
        <v>1</v>
      </c>
      <c r="J24587" s="12"/>
      <c r="K24587" s="2">
        <v>45817</v>
      </c>
      <c r="L24587" s="3">
        <v>0.59722222222222221</v>
      </c>
      <c r="M24587">
        <v>0</v>
      </c>
      <c r="N24587">
        <v>0</v>
      </c>
      <c r="O24587" s="12" t="s">
        <v>17045</v>
      </c>
      <c r="P24587" s="2">
        <f>composition[[#This Row],[departure_date]]+composition[[#This Row],[days_difference]]</f>
        <v>45817</v>
      </c>
      <c r="Q245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87" s="12" t="str">
        <f t="shared" si="384"/>
        <v>Yes</v>
      </c>
    </row>
    <row r="24588" spans="1:18" hidden="1" x14ac:dyDescent="0.25">
      <c r="A24588" s="12" t="s">
        <v>25045</v>
      </c>
      <c r="B24588" s="2">
        <v>45817</v>
      </c>
      <c r="C24588" s="12" t="s">
        <v>42</v>
      </c>
      <c r="D24588" s="12" t="s">
        <v>241</v>
      </c>
      <c r="E24588" s="12" t="s">
        <v>240</v>
      </c>
      <c r="F24588" s="12" t="s">
        <v>242</v>
      </c>
      <c r="G24588" s="3">
        <v>0.61944444444444446</v>
      </c>
      <c r="H24588" s="3">
        <v>0.69791666666666663</v>
      </c>
      <c r="I24588">
        <v>1</v>
      </c>
      <c r="J24588" s="12"/>
      <c r="K24588" s="2">
        <v>45817</v>
      </c>
      <c r="L24588" s="3">
        <v>0.59722222222222221</v>
      </c>
      <c r="M24588">
        <v>0</v>
      </c>
      <c r="N24588">
        <v>0</v>
      </c>
      <c r="O24588" s="12" t="s">
        <v>17045</v>
      </c>
      <c r="P24588" s="2">
        <f>composition[[#This Row],[departure_date]]+composition[[#This Row],[days_difference]]</f>
        <v>45817</v>
      </c>
      <c r="Q245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88" s="12" t="str">
        <f t="shared" si="384"/>
        <v>Yes</v>
      </c>
    </row>
    <row r="24589" spans="1:18" hidden="1" x14ac:dyDescent="0.25">
      <c r="A24589" s="12" t="s">
        <v>25046</v>
      </c>
      <c r="B24589" s="2">
        <v>45817</v>
      </c>
      <c r="C24589" s="12" t="s">
        <v>42</v>
      </c>
      <c r="D24589" s="12" t="s">
        <v>243</v>
      </c>
      <c r="E24589" s="12" t="s">
        <v>30</v>
      </c>
      <c r="F24589" s="12" t="s">
        <v>242</v>
      </c>
      <c r="G24589" s="3">
        <v>0.64375000000000004</v>
      </c>
      <c r="H24589" s="3">
        <v>0.69791666666666663</v>
      </c>
      <c r="I24589">
        <v>1</v>
      </c>
      <c r="J24589" s="12"/>
      <c r="K24589" s="2">
        <v>45817</v>
      </c>
      <c r="L24589" s="3">
        <v>0.59722222222222221</v>
      </c>
      <c r="M24589">
        <v>0</v>
      </c>
      <c r="N24589">
        <v>0</v>
      </c>
      <c r="O24589" s="12" t="s">
        <v>17045</v>
      </c>
      <c r="P24589" s="2">
        <f>composition[[#This Row],[departure_date]]+composition[[#This Row],[days_difference]]</f>
        <v>45817</v>
      </c>
      <c r="Q245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89" s="12" t="str">
        <f t="shared" si="384"/>
        <v>Yes</v>
      </c>
    </row>
    <row r="24590" spans="1:18" hidden="1" x14ac:dyDescent="0.25">
      <c r="A24590" s="12" t="s">
        <v>25047</v>
      </c>
      <c r="B24590" s="2">
        <v>45817</v>
      </c>
      <c r="C24590" s="12" t="s">
        <v>42</v>
      </c>
      <c r="D24590" s="12" t="s">
        <v>244</v>
      </c>
      <c r="E24590" s="12" t="s">
        <v>245</v>
      </c>
      <c r="F24590" s="12" t="s">
        <v>240</v>
      </c>
      <c r="G24590" s="3">
        <v>0.59722222222222221</v>
      </c>
      <c r="H24590" s="3">
        <v>0.6166666666666667</v>
      </c>
      <c r="I24590">
        <v>1</v>
      </c>
      <c r="J24590" s="12"/>
      <c r="K24590" s="2">
        <v>45817</v>
      </c>
      <c r="L24590" s="3">
        <v>0.59722222222222221</v>
      </c>
      <c r="M24590">
        <v>0</v>
      </c>
      <c r="N24590">
        <v>0</v>
      </c>
      <c r="O24590" s="12" t="s">
        <v>17045</v>
      </c>
      <c r="P24590" s="2">
        <f>composition[[#This Row],[departure_date]]+composition[[#This Row],[days_difference]]</f>
        <v>45817</v>
      </c>
      <c r="Q245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90" s="12" t="str">
        <f t="shared" si="384"/>
        <v>Yes</v>
      </c>
    </row>
    <row r="24591" spans="1:18" hidden="1" x14ac:dyDescent="0.25">
      <c r="A24591" s="12" t="s">
        <v>25048</v>
      </c>
      <c r="B24591" s="2">
        <v>45817</v>
      </c>
      <c r="C24591" s="12" t="s">
        <v>42</v>
      </c>
      <c r="D24591" s="12" t="s">
        <v>246</v>
      </c>
      <c r="E24591" s="12" t="s">
        <v>245</v>
      </c>
      <c r="F24591" s="12" t="s">
        <v>30</v>
      </c>
      <c r="G24591" s="3">
        <v>0.59722222222222221</v>
      </c>
      <c r="H24591" s="3">
        <v>0.64166666666666672</v>
      </c>
      <c r="I24591">
        <v>1</v>
      </c>
      <c r="J24591" s="12"/>
      <c r="K24591" s="2">
        <v>45817</v>
      </c>
      <c r="L24591" s="3">
        <v>0.59722222222222221</v>
      </c>
      <c r="M24591">
        <v>0</v>
      </c>
      <c r="N24591">
        <v>0</v>
      </c>
      <c r="O24591" s="12" t="s">
        <v>17045</v>
      </c>
      <c r="P24591" s="2">
        <f>composition[[#This Row],[departure_date]]+composition[[#This Row],[days_difference]]</f>
        <v>45817</v>
      </c>
      <c r="Q245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91" s="12" t="str">
        <f t="shared" si="384"/>
        <v>Yes</v>
      </c>
    </row>
    <row r="24592" spans="1:18" hidden="1" x14ac:dyDescent="0.25">
      <c r="A24592" s="12" t="s">
        <v>25049</v>
      </c>
      <c r="B24592" s="2">
        <v>45817</v>
      </c>
      <c r="C24592" s="12" t="s">
        <v>42</v>
      </c>
      <c r="D24592" s="12" t="s">
        <v>247</v>
      </c>
      <c r="E24592" s="12" t="s">
        <v>245</v>
      </c>
      <c r="F24592" s="12" t="s">
        <v>242</v>
      </c>
      <c r="G24592" s="3">
        <v>0.59722222222222221</v>
      </c>
      <c r="H24592" s="3">
        <v>0.69791666666666663</v>
      </c>
      <c r="I24592">
        <v>1</v>
      </c>
      <c r="J24592" s="12"/>
      <c r="K24592" s="2">
        <v>45817</v>
      </c>
      <c r="L24592" s="3">
        <v>0.59722222222222221</v>
      </c>
      <c r="M24592">
        <v>0</v>
      </c>
      <c r="N24592">
        <v>0</v>
      </c>
      <c r="O24592" s="12" t="s">
        <v>17045</v>
      </c>
      <c r="P24592" s="2">
        <f>composition[[#This Row],[departure_date]]+composition[[#This Row],[days_difference]]</f>
        <v>45817</v>
      </c>
      <c r="Q245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92" s="12" t="str">
        <f t="shared" si="384"/>
        <v>Yes</v>
      </c>
    </row>
    <row r="24593" spans="1:18" hidden="1" x14ac:dyDescent="0.25">
      <c r="A24593" s="12" t="s">
        <v>25050</v>
      </c>
      <c r="B24593" s="2">
        <v>45817</v>
      </c>
      <c r="C24593" s="12" t="s">
        <v>43</v>
      </c>
      <c r="D24593" s="12" t="s">
        <v>248</v>
      </c>
      <c r="E24593" s="12" t="s">
        <v>240</v>
      </c>
      <c r="F24593" s="12" t="s">
        <v>245</v>
      </c>
      <c r="G24593" s="3">
        <v>0.69513888888888886</v>
      </c>
      <c r="H24593" s="3">
        <v>0.71875</v>
      </c>
      <c r="I24593">
        <v>1</v>
      </c>
      <c r="J24593" s="12"/>
      <c r="K24593" s="2">
        <v>45817</v>
      </c>
      <c r="L24593" s="3">
        <v>0.61805555555555558</v>
      </c>
      <c r="M24593">
        <v>0</v>
      </c>
      <c r="N24593">
        <v>1</v>
      </c>
      <c r="O24593" s="12" t="s">
        <v>17045</v>
      </c>
      <c r="P24593" s="2">
        <f>composition[[#This Row],[departure_date]]+composition[[#This Row],[days_difference]]</f>
        <v>45817</v>
      </c>
      <c r="Q245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93" s="12" t="str">
        <f t="shared" si="384"/>
        <v>Yes</v>
      </c>
    </row>
    <row r="24594" spans="1:18" hidden="1" x14ac:dyDescent="0.25">
      <c r="A24594" s="12" t="s">
        <v>25051</v>
      </c>
      <c r="B24594" s="2">
        <v>45817</v>
      </c>
      <c r="C24594" s="12" t="s">
        <v>43</v>
      </c>
      <c r="D24594" s="12" t="s">
        <v>249</v>
      </c>
      <c r="E24594" s="12" t="s">
        <v>30</v>
      </c>
      <c r="F24594" s="12" t="s">
        <v>240</v>
      </c>
      <c r="G24594" s="3">
        <v>0.66874999999999996</v>
      </c>
      <c r="H24594" s="3">
        <v>0.69236111111111109</v>
      </c>
      <c r="I24594">
        <v>1</v>
      </c>
      <c r="J24594" s="12"/>
      <c r="K24594" s="2">
        <v>45817</v>
      </c>
      <c r="L24594" s="3">
        <v>0.61805555555555558</v>
      </c>
      <c r="M24594">
        <v>0</v>
      </c>
      <c r="N24594">
        <v>1</v>
      </c>
      <c r="O24594" s="12" t="s">
        <v>17045</v>
      </c>
      <c r="P24594" s="2">
        <f>composition[[#This Row],[departure_date]]+composition[[#This Row],[days_difference]]</f>
        <v>45817</v>
      </c>
      <c r="Q245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94" s="12" t="str">
        <f t="shared" si="384"/>
        <v>Yes</v>
      </c>
    </row>
    <row r="24595" spans="1:18" hidden="1" x14ac:dyDescent="0.25">
      <c r="A24595" s="12" t="s">
        <v>25052</v>
      </c>
      <c r="B24595" s="2">
        <v>45817</v>
      </c>
      <c r="C24595" s="12" t="s">
        <v>43</v>
      </c>
      <c r="D24595" s="12" t="s">
        <v>250</v>
      </c>
      <c r="E24595" s="12" t="s">
        <v>30</v>
      </c>
      <c r="F24595" s="12" t="s">
        <v>245</v>
      </c>
      <c r="G24595" s="3">
        <v>0.66874999999999996</v>
      </c>
      <c r="H24595" s="3">
        <v>0.71875</v>
      </c>
      <c r="I24595">
        <v>1</v>
      </c>
      <c r="J24595" s="12"/>
      <c r="K24595" s="2">
        <v>45817</v>
      </c>
      <c r="L24595" s="3">
        <v>0.61805555555555558</v>
      </c>
      <c r="M24595">
        <v>0</v>
      </c>
      <c r="N24595">
        <v>1</v>
      </c>
      <c r="O24595" s="12" t="s">
        <v>17045</v>
      </c>
      <c r="P24595" s="2">
        <f>composition[[#This Row],[departure_date]]+composition[[#This Row],[days_difference]]</f>
        <v>45817</v>
      </c>
      <c r="Q245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95" s="12" t="str">
        <f t="shared" si="384"/>
        <v>Yes</v>
      </c>
    </row>
    <row r="24596" spans="1:18" hidden="1" x14ac:dyDescent="0.25">
      <c r="A24596" s="12" t="s">
        <v>25053</v>
      </c>
      <c r="B24596" s="2">
        <v>45817</v>
      </c>
      <c r="C24596" s="12" t="s">
        <v>43</v>
      </c>
      <c r="D24596" s="12" t="s">
        <v>251</v>
      </c>
      <c r="E24596" s="12" t="s">
        <v>242</v>
      </c>
      <c r="F24596" s="12" t="s">
        <v>240</v>
      </c>
      <c r="G24596" s="3">
        <v>0.61805555555555558</v>
      </c>
      <c r="H24596" s="3">
        <v>0.69236111111111109</v>
      </c>
      <c r="I24596">
        <v>1</v>
      </c>
      <c r="J24596" s="12"/>
      <c r="K24596" s="2">
        <v>45817</v>
      </c>
      <c r="L24596" s="3">
        <v>0.61805555555555558</v>
      </c>
      <c r="M24596">
        <v>0</v>
      </c>
      <c r="N24596">
        <v>1</v>
      </c>
      <c r="O24596" s="12" t="s">
        <v>17045</v>
      </c>
      <c r="P24596" s="2">
        <f>composition[[#This Row],[departure_date]]+composition[[#This Row],[days_difference]]</f>
        <v>45817</v>
      </c>
      <c r="Q245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96" s="12" t="str">
        <f t="shared" si="384"/>
        <v>Yes</v>
      </c>
    </row>
    <row r="24597" spans="1:18" hidden="1" x14ac:dyDescent="0.25">
      <c r="A24597" s="12" t="s">
        <v>25054</v>
      </c>
      <c r="B24597" s="2">
        <v>45817</v>
      </c>
      <c r="C24597" s="12" t="s">
        <v>43</v>
      </c>
      <c r="D24597" s="12" t="s">
        <v>252</v>
      </c>
      <c r="E24597" s="12" t="s">
        <v>242</v>
      </c>
      <c r="F24597" s="12" t="s">
        <v>30</v>
      </c>
      <c r="G24597" s="3">
        <v>0.61805555555555558</v>
      </c>
      <c r="H24597" s="3">
        <v>0.66666666666666663</v>
      </c>
      <c r="I24597">
        <v>1</v>
      </c>
      <c r="J24597" s="12"/>
      <c r="K24597" s="2">
        <v>45817</v>
      </c>
      <c r="L24597" s="3">
        <v>0.61805555555555558</v>
      </c>
      <c r="M24597">
        <v>0</v>
      </c>
      <c r="N24597">
        <v>1</v>
      </c>
      <c r="O24597" s="12" t="s">
        <v>17045</v>
      </c>
      <c r="P24597" s="2">
        <f>composition[[#This Row],[departure_date]]+composition[[#This Row],[days_difference]]</f>
        <v>45817</v>
      </c>
      <c r="Q245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97" s="12" t="str">
        <f t="shared" si="384"/>
        <v>Yes</v>
      </c>
    </row>
    <row r="24598" spans="1:18" hidden="1" x14ac:dyDescent="0.25">
      <c r="A24598" s="12" t="s">
        <v>25055</v>
      </c>
      <c r="B24598" s="2">
        <v>45817</v>
      </c>
      <c r="C24598" s="12" t="s">
        <v>43</v>
      </c>
      <c r="D24598" s="12" t="s">
        <v>253</v>
      </c>
      <c r="E24598" s="12" t="s">
        <v>242</v>
      </c>
      <c r="F24598" s="12" t="s">
        <v>245</v>
      </c>
      <c r="G24598" s="3">
        <v>0.61805555555555558</v>
      </c>
      <c r="H24598" s="3">
        <v>0.71875</v>
      </c>
      <c r="I24598">
        <v>1</v>
      </c>
      <c r="J24598" s="12"/>
      <c r="K24598" s="2">
        <v>45817</v>
      </c>
      <c r="L24598" s="3">
        <v>0.61805555555555558</v>
      </c>
      <c r="M24598">
        <v>0</v>
      </c>
      <c r="N24598">
        <v>1</v>
      </c>
      <c r="O24598" s="12" t="s">
        <v>17045</v>
      </c>
      <c r="P24598" s="2">
        <f>composition[[#This Row],[departure_date]]+composition[[#This Row],[days_difference]]</f>
        <v>45817</v>
      </c>
      <c r="Q245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98" s="12" t="str">
        <f t="shared" si="384"/>
        <v>Yes</v>
      </c>
    </row>
    <row r="24599" spans="1:18" hidden="1" x14ac:dyDescent="0.25">
      <c r="A24599" s="12" t="s">
        <v>25056</v>
      </c>
      <c r="B24599" s="2">
        <v>45817</v>
      </c>
      <c r="C24599" s="12" t="s">
        <v>44</v>
      </c>
      <c r="D24599" s="12" t="s">
        <v>239</v>
      </c>
      <c r="E24599" s="12" t="s">
        <v>240</v>
      </c>
      <c r="F24599" s="12" t="s">
        <v>30</v>
      </c>
      <c r="G24599" s="3">
        <v>0.70277777777777772</v>
      </c>
      <c r="H24599" s="3">
        <v>0.72499999999999998</v>
      </c>
      <c r="I24599">
        <v>1</v>
      </c>
      <c r="J24599" s="12"/>
      <c r="K24599" s="2">
        <v>45817</v>
      </c>
      <c r="L24599" s="3">
        <v>0.68055555555555558</v>
      </c>
      <c r="M24599">
        <v>0</v>
      </c>
      <c r="N24599">
        <v>0</v>
      </c>
      <c r="O24599" s="12" t="s">
        <v>17045</v>
      </c>
      <c r="P24599" s="2">
        <f>composition[[#This Row],[departure_date]]+composition[[#This Row],[days_difference]]</f>
        <v>45817</v>
      </c>
      <c r="Q245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99" s="12" t="str">
        <f t="shared" si="384"/>
        <v>Yes</v>
      </c>
    </row>
    <row r="24600" spans="1:18" hidden="1" x14ac:dyDescent="0.25">
      <c r="A24600" s="12" t="s">
        <v>25057</v>
      </c>
      <c r="B24600" s="2">
        <v>45817</v>
      </c>
      <c r="C24600" s="12" t="s">
        <v>44</v>
      </c>
      <c r="D24600" s="12" t="s">
        <v>241</v>
      </c>
      <c r="E24600" s="12" t="s">
        <v>240</v>
      </c>
      <c r="F24600" s="12" t="s">
        <v>242</v>
      </c>
      <c r="G24600" s="3">
        <v>0.70277777777777772</v>
      </c>
      <c r="H24600" s="3">
        <v>0.78125</v>
      </c>
      <c r="I24600">
        <v>1</v>
      </c>
      <c r="J24600" s="12"/>
      <c r="K24600" s="2">
        <v>45817</v>
      </c>
      <c r="L24600" s="3">
        <v>0.68055555555555558</v>
      </c>
      <c r="M24600">
        <v>0</v>
      </c>
      <c r="N24600">
        <v>0</v>
      </c>
      <c r="O24600" s="12" t="s">
        <v>17045</v>
      </c>
      <c r="P24600" s="2">
        <f>composition[[#This Row],[departure_date]]+composition[[#This Row],[days_difference]]</f>
        <v>45817</v>
      </c>
      <c r="Q246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00" s="12" t="str">
        <f t="shared" si="384"/>
        <v>Yes</v>
      </c>
    </row>
    <row r="24601" spans="1:18" hidden="1" x14ac:dyDescent="0.25">
      <c r="A24601" s="12" t="s">
        <v>25058</v>
      </c>
      <c r="B24601" s="2">
        <v>45817</v>
      </c>
      <c r="C24601" s="12" t="s">
        <v>44</v>
      </c>
      <c r="D24601" s="12" t="s">
        <v>243</v>
      </c>
      <c r="E24601" s="12" t="s">
        <v>30</v>
      </c>
      <c r="F24601" s="12" t="s">
        <v>242</v>
      </c>
      <c r="G24601" s="3">
        <v>0.7270833333333333</v>
      </c>
      <c r="H24601" s="3">
        <v>0.78125</v>
      </c>
      <c r="I24601">
        <v>1</v>
      </c>
      <c r="J24601" s="12"/>
      <c r="K24601" s="2">
        <v>45817</v>
      </c>
      <c r="L24601" s="3">
        <v>0.68055555555555558</v>
      </c>
      <c r="M24601">
        <v>0</v>
      </c>
      <c r="N24601">
        <v>0</v>
      </c>
      <c r="O24601" s="12" t="s">
        <v>17045</v>
      </c>
      <c r="P24601" s="2">
        <f>composition[[#This Row],[departure_date]]+composition[[#This Row],[days_difference]]</f>
        <v>45817</v>
      </c>
      <c r="Q246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01" s="12" t="str">
        <f t="shared" si="384"/>
        <v>Yes</v>
      </c>
    </row>
    <row r="24602" spans="1:18" hidden="1" x14ac:dyDescent="0.25">
      <c r="A24602" s="12" t="s">
        <v>25059</v>
      </c>
      <c r="B24602" s="2">
        <v>45817</v>
      </c>
      <c r="C24602" s="12" t="s">
        <v>44</v>
      </c>
      <c r="D24602" s="12" t="s">
        <v>244</v>
      </c>
      <c r="E24602" s="12" t="s">
        <v>245</v>
      </c>
      <c r="F24602" s="12" t="s">
        <v>240</v>
      </c>
      <c r="G24602" s="3">
        <v>0.68055555555555558</v>
      </c>
      <c r="H24602" s="3">
        <v>0.7</v>
      </c>
      <c r="I24602">
        <v>1</v>
      </c>
      <c r="J24602" s="12"/>
      <c r="K24602" s="2">
        <v>45817</v>
      </c>
      <c r="L24602" s="3">
        <v>0.68055555555555558</v>
      </c>
      <c r="M24602">
        <v>0</v>
      </c>
      <c r="N24602">
        <v>0</v>
      </c>
      <c r="O24602" s="12" t="s">
        <v>17045</v>
      </c>
      <c r="P24602" s="2">
        <f>composition[[#This Row],[departure_date]]+composition[[#This Row],[days_difference]]</f>
        <v>45817</v>
      </c>
      <c r="Q246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02" s="12" t="str">
        <f t="shared" si="384"/>
        <v>Yes</v>
      </c>
    </row>
    <row r="24603" spans="1:18" hidden="1" x14ac:dyDescent="0.25">
      <c r="A24603" s="12" t="s">
        <v>25060</v>
      </c>
      <c r="B24603" s="2">
        <v>45817</v>
      </c>
      <c r="C24603" s="12" t="s">
        <v>44</v>
      </c>
      <c r="D24603" s="12" t="s">
        <v>246</v>
      </c>
      <c r="E24603" s="12" t="s">
        <v>245</v>
      </c>
      <c r="F24603" s="12" t="s">
        <v>30</v>
      </c>
      <c r="G24603" s="3">
        <v>0.68055555555555558</v>
      </c>
      <c r="H24603" s="3">
        <v>0.72499999999999998</v>
      </c>
      <c r="I24603">
        <v>1</v>
      </c>
      <c r="J24603" s="12"/>
      <c r="K24603" s="2">
        <v>45817</v>
      </c>
      <c r="L24603" s="3">
        <v>0.68055555555555558</v>
      </c>
      <c r="M24603">
        <v>0</v>
      </c>
      <c r="N24603">
        <v>0</v>
      </c>
      <c r="O24603" s="12" t="s">
        <v>17045</v>
      </c>
      <c r="P24603" s="2">
        <f>composition[[#This Row],[departure_date]]+composition[[#This Row],[days_difference]]</f>
        <v>45817</v>
      </c>
      <c r="Q246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03" s="12" t="str">
        <f t="shared" si="384"/>
        <v>Yes</v>
      </c>
    </row>
    <row r="24604" spans="1:18" hidden="1" x14ac:dyDescent="0.25">
      <c r="A24604" s="12" t="s">
        <v>25061</v>
      </c>
      <c r="B24604" s="2">
        <v>45817</v>
      </c>
      <c r="C24604" s="12" t="s">
        <v>44</v>
      </c>
      <c r="D24604" s="12" t="s">
        <v>247</v>
      </c>
      <c r="E24604" s="12" t="s">
        <v>245</v>
      </c>
      <c r="F24604" s="12" t="s">
        <v>242</v>
      </c>
      <c r="G24604" s="3">
        <v>0.68055555555555558</v>
      </c>
      <c r="H24604" s="3">
        <v>0.78125</v>
      </c>
      <c r="I24604">
        <v>1</v>
      </c>
      <c r="J24604" s="12"/>
      <c r="K24604" s="2">
        <v>45817</v>
      </c>
      <c r="L24604" s="3">
        <v>0.68055555555555558</v>
      </c>
      <c r="M24604">
        <v>0</v>
      </c>
      <c r="N24604">
        <v>0</v>
      </c>
      <c r="O24604" s="12" t="s">
        <v>17045</v>
      </c>
      <c r="P24604" s="2">
        <f>composition[[#This Row],[departure_date]]+composition[[#This Row],[days_difference]]</f>
        <v>45817</v>
      </c>
      <c r="Q246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04" s="12" t="str">
        <f t="shared" si="384"/>
        <v>Yes</v>
      </c>
    </row>
    <row r="24605" spans="1:18" hidden="1" x14ac:dyDescent="0.25">
      <c r="A24605" s="12" t="s">
        <v>25062</v>
      </c>
      <c r="B24605" s="2">
        <v>45817</v>
      </c>
      <c r="C24605" s="12" t="s">
        <v>45</v>
      </c>
      <c r="D24605" s="12" t="s">
        <v>248</v>
      </c>
      <c r="E24605" s="12" t="s">
        <v>240</v>
      </c>
      <c r="F24605" s="12" t="s">
        <v>245</v>
      </c>
      <c r="G24605" s="3">
        <v>0.77847222222222223</v>
      </c>
      <c r="H24605" s="3">
        <v>0.80208333333333337</v>
      </c>
      <c r="I24605">
        <v>1</v>
      </c>
      <c r="J24605" s="12"/>
      <c r="K24605" s="2">
        <v>45817</v>
      </c>
      <c r="L24605" s="3">
        <v>0.70138888888888884</v>
      </c>
      <c r="M24605">
        <v>0</v>
      </c>
      <c r="N24605">
        <v>1</v>
      </c>
      <c r="O24605" s="12" t="s">
        <v>17045</v>
      </c>
      <c r="P24605" s="2">
        <f>composition[[#This Row],[departure_date]]+composition[[#This Row],[days_difference]]</f>
        <v>45817</v>
      </c>
      <c r="Q246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05" s="12" t="str">
        <f t="shared" si="384"/>
        <v>Yes</v>
      </c>
    </row>
    <row r="24606" spans="1:18" hidden="1" x14ac:dyDescent="0.25">
      <c r="A24606" s="12" t="s">
        <v>25063</v>
      </c>
      <c r="B24606" s="2">
        <v>45817</v>
      </c>
      <c r="C24606" s="12" t="s">
        <v>45</v>
      </c>
      <c r="D24606" s="12" t="s">
        <v>249</v>
      </c>
      <c r="E24606" s="12" t="s">
        <v>30</v>
      </c>
      <c r="F24606" s="12" t="s">
        <v>240</v>
      </c>
      <c r="G24606" s="3">
        <v>0.75208333333333333</v>
      </c>
      <c r="H24606" s="3">
        <v>0.77569444444444446</v>
      </c>
      <c r="I24606">
        <v>1</v>
      </c>
      <c r="J24606" s="12"/>
      <c r="K24606" s="2">
        <v>45817</v>
      </c>
      <c r="L24606" s="3">
        <v>0.70138888888888884</v>
      </c>
      <c r="M24606">
        <v>0</v>
      </c>
      <c r="N24606">
        <v>1</v>
      </c>
      <c r="O24606" s="12" t="s">
        <v>17045</v>
      </c>
      <c r="P24606" s="2">
        <f>composition[[#This Row],[departure_date]]+composition[[#This Row],[days_difference]]</f>
        <v>45817</v>
      </c>
      <c r="Q246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06" s="12" t="str">
        <f t="shared" si="384"/>
        <v>Yes</v>
      </c>
    </row>
    <row r="24607" spans="1:18" hidden="1" x14ac:dyDescent="0.25">
      <c r="A24607" s="12" t="s">
        <v>25064</v>
      </c>
      <c r="B24607" s="2">
        <v>45817</v>
      </c>
      <c r="C24607" s="12" t="s">
        <v>45</v>
      </c>
      <c r="D24607" s="12" t="s">
        <v>250</v>
      </c>
      <c r="E24607" s="12" t="s">
        <v>30</v>
      </c>
      <c r="F24607" s="12" t="s">
        <v>245</v>
      </c>
      <c r="G24607" s="3">
        <v>0.75208333333333333</v>
      </c>
      <c r="H24607" s="3">
        <v>0.80208333333333337</v>
      </c>
      <c r="I24607">
        <v>1</v>
      </c>
      <c r="J24607" s="12"/>
      <c r="K24607" s="2">
        <v>45817</v>
      </c>
      <c r="L24607" s="3">
        <v>0.70138888888888884</v>
      </c>
      <c r="M24607">
        <v>0</v>
      </c>
      <c r="N24607">
        <v>1</v>
      </c>
      <c r="O24607" s="12" t="s">
        <v>17045</v>
      </c>
      <c r="P24607" s="2">
        <f>composition[[#This Row],[departure_date]]+composition[[#This Row],[days_difference]]</f>
        <v>45817</v>
      </c>
      <c r="Q246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07" s="12" t="str">
        <f t="shared" si="384"/>
        <v>Yes</v>
      </c>
    </row>
    <row r="24608" spans="1:18" hidden="1" x14ac:dyDescent="0.25">
      <c r="A24608" s="12" t="s">
        <v>25065</v>
      </c>
      <c r="B24608" s="2">
        <v>45817</v>
      </c>
      <c r="C24608" s="12" t="s">
        <v>45</v>
      </c>
      <c r="D24608" s="12" t="s">
        <v>251</v>
      </c>
      <c r="E24608" s="12" t="s">
        <v>242</v>
      </c>
      <c r="F24608" s="12" t="s">
        <v>240</v>
      </c>
      <c r="G24608" s="3">
        <v>0.70138888888888884</v>
      </c>
      <c r="H24608" s="3">
        <v>0.77569444444444446</v>
      </c>
      <c r="I24608">
        <v>1</v>
      </c>
      <c r="J24608" s="12"/>
      <c r="K24608" s="2">
        <v>45817</v>
      </c>
      <c r="L24608" s="3">
        <v>0.70138888888888884</v>
      </c>
      <c r="M24608">
        <v>0</v>
      </c>
      <c r="N24608">
        <v>1</v>
      </c>
      <c r="O24608" s="12" t="s">
        <v>17045</v>
      </c>
      <c r="P24608" s="2">
        <f>composition[[#This Row],[departure_date]]+composition[[#This Row],[days_difference]]</f>
        <v>45817</v>
      </c>
      <c r="Q246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08" s="12" t="str">
        <f t="shared" si="384"/>
        <v>Yes</v>
      </c>
    </row>
    <row r="24609" spans="1:18" hidden="1" x14ac:dyDescent="0.25">
      <c r="A24609" s="12" t="s">
        <v>25066</v>
      </c>
      <c r="B24609" s="2">
        <v>45817</v>
      </c>
      <c r="C24609" s="12" t="s">
        <v>45</v>
      </c>
      <c r="D24609" s="12" t="s">
        <v>252</v>
      </c>
      <c r="E24609" s="12" t="s">
        <v>242</v>
      </c>
      <c r="F24609" s="12" t="s">
        <v>30</v>
      </c>
      <c r="G24609" s="3">
        <v>0.70138888888888884</v>
      </c>
      <c r="H24609" s="3">
        <v>0.75</v>
      </c>
      <c r="I24609">
        <v>1</v>
      </c>
      <c r="J24609" s="12"/>
      <c r="K24609" s="2">
        <v>45817</v>
      </c>
      <c r="L24609" s="3">
        <v>0.70138888888888884</v>
      </c>
      <c r="M24609">
        <v>0</v>
      </c>
      <c r="N24609">
        <v>1</v>
      </c>
      <c r="O24609" s="12" t="s">
        <v>17045</v>
      </c>
      <c r="P24609" s="2">
        <f>composition[[#This Row],[departure_date]]+composition[[#This Row],[days_difference]]</f>
        <v>45817</v>
      </c>
      <c r="Q246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09" s="12" t="str">
        <f t="shared" si="384"/>
        <v>Yes</v>
      </c>
    </row>
    <row r="24610" spans="1:18" hidden="1" x14ac:dyDescent="0.25">
      <c r="A24610" s="12" t="s">
        <v>25067</v>
      </c>
      <c r="B24610" s="2">
        <v>45817</v>
      </c>
      <c r="C24610" s="12" t="s">
        <v>45</v>
      </c>
      <c r="D24610" s="12" t="s">
        <v>253</v>
      </c>
      <c r="E24610" s="12" t="s">
        <v>242</v>
      </c>
      <c r="F24610" s="12" t="s">
        <v>245</v>
      </c>
      <c r="G24610" s="3">
        <v>0.70138888888888884</v>
      </c>
      <c r="H24610" s="3">
        <v>0.80208333333333337</v>
      </c>
      <c r="I24610">
        <v>1</v>
      </c>
      <c r="J24610" s="12"/>
      <c r="K24610" s="2">
        <v>45817</v>
      </c>
      <c r="L24610" s="3">
        <v>0.70138888888888884</v>
      </c>
      <c r="M24610">
        <v>0</v>
      </c>
      <c r="N24610">
        <v>1</v>
      </c>
      <c r="O24610" s="12" t="s">
        <v>17045</v>
      </c>
      <c r="P24610" s="2">
        <f>composition[[#This Row],[departure_date]]+composition[[#This Row],[days_difference]]</f>
        <v>45817</v>
      </c>
      <c r="Q246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10" s="12" t="str">
        <f t="shared" si="384"/>
        <v>Yes</v>
      </c>
    </row>
    <row r="24611" spans="1:18" hidden="1" x14ac:dyDescent="0.25">
      <c r="A24611" s="12" t="s">
        <v>25068</v>
      </c>
      <c r="B24611" s="2">
        <v>45817</v>
      </c>
      <c r="C24611" s="12" t="s">
        <v>46</v>
      </c>
      <c r="D24611" s="12" t="s">
        <v>239</v>
      </c>
      <c r="E24611" s="12" t="s">
        <v>240</v>
      </c>
      <c r="F24611" s="12" t="s">
        <v>30</v>
      </c>
      <c r="G24611" s="3">
        <v>0.81388888888888888</v>
      </c>
      <c r="H24611" s="3">
        <v>0.83611111111111114</v>
      </c>
      <c r="I24611">
        <v>1</v>
      </c>
      <c r="J24611" s="12"/>
      <c r="K24611" s="2">
        <v>45817</v>
      </c>
      <c r="L24611" s="3">
        <v>0.79166666666666663</v>
      </c>
      <c r="M24611">
        <v>0</v>
      </c>
      <c r="N24611">
        <v>0</v>
      </c>
      <c r="O24611" s="12" t="s">
        <v>17045</v>
      </c>
      <c r="P24611" s="2">
        <f>composition[[#This Row],[departure_date]]+composition[[#This Row],[days_difference]]</f>
        <v>45817</v>
      </c>
      <c r="Q246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11" s="12" t="str">
        <f t="shared" si="384"/>
        <v>Yes</v>
      </c>
    </row>
    <row r="24612" spans="1:18" hidden="1" x14ac:dyDescent="0.25">
      <c r="A24612" s="12" t="s">
        <v>25069</v>
      </c>
      <c r="B24612" s="2">
        <v>45817</v>
      </c>
      <c r="C24612" s="12" t="s">
        <v>46</v>
      </c>
      <c r="D24612" s="12" t="s">
        <v>241</v>
      </c>
      <c r="E24612" s="12" t="s">
        <v>240</v>
      </c>
      <c r="F24612" s="12" t="s">
        <v>242</v>
      </c>
      <c r="G24612" s="3">
        <v>0.81388888888888888</v>
      </c>
      <c r="H24612" s="3">
        <v>0.89236111111111116</v>
      </c>
      <c r="I24612">
        <v>1</v>
      </c>
      <c r="J24612" s="12"/>
      <c r="K24612" s="2">
        <v>45817</v>
      </c>
      <c r="L24612" s="3">
        <v>0.79166666666666663</v>
      </c>
      <c r="M24612">
        <v>0</v>
      </c>
      <c r="N24612">
        <v>0</v>
      </c>
      <c r="O24612" s="12" t="s">
        <v>17045</v>
      </c>
      <c r="P24612" s="2">
        <f>composition[[#This Row],[departure_date]]+composition[[#This Row],[days_difference]]</f>
        <v>45817</v>
      </c>
      <c r="Q246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12" s="12" t="str">
        <f t="shared" si="384"/>
        <v>Yes</v>
      </c>
    </row>
    <row r="24613" spans="1:18" hidden="1" x14ac:dyDescent="0.25">
      <c r="A24613" s="12" t="s">
        <v>25070</v>
      </c>
      <c r="B24613" s="2">
        <v>45817</v>
      </c>
      <c r="C24613" s="12" t="s">
        <v>46</v>
      </c>
      <c r="D24613" s="12" t="s">
        <v>243</v>
      </c>
      <c r="E24613" s="12" t="s">
        <v>30</v>
      </c>
      <c r="F24613" s="12" t="s">
        <v>242</v>
      </c>
      <c r="G24613" s="3">
        <v>0.83819444444444446</v>
      </c>
      <c r="H24613" s="3">
        <v>0.89236111111111116</v>
      </c>
      <c r="I24613">
        <v>1</v>
      </c>
      <c r="J24613" s="12"/>
      <c r="K24613" s="2">
        <v>45817</v>
      </c>
      <c r="L24613" s="3">
        <v>0.79166666666666663</v>
      </c>
      <c r="M24613">
        <v>0</v>
      </c>
      <c r="N24613">
        <v>0</v>
      </c>
      <c r="O24613" s="12" t="s">
        <v>17045</v>
      </c>
      <c r="P24613" s="2">
        <f>composition[[#This Row],[departure_date]]+composition[[#This Row],[days_difference]]</f>
        <v>45817</v>
      </c>
      <c r="Q246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13" s="12" t="str">
        <f t="shared" si="384"/>
        <v>Yes</v>
      </c>
    </row>
    <row r="24614" spans="1:18" hidden="1" x14ac:dyDescent="0.25">
      <c r="A24614" s="12" t="s">
        <v>25071</v>
      </c>
      <c r="B24614" s="2">
        <v>45817</v>
      </c>
      <c r="C24614" s="12" t="s">
        <v>46</v>
      </c>
      <c r="D24614" s="12" t="s">
        <v>244</v>
      </c>
      <c r="E24614" s="12" t="s">
        <v>245</v>
      </c>
      <c r="F24614" s="12" t="s">
        <v>240</v>
      </c>
      <c r="G24614" s="3">
        <v>0.79166666666666663</v>
      </c>
      <c r="H24614" s="3">
        <v>0.81111111111111112</v>
      </c>
      <c r="I24614">
        <v>1</v>
      </c>
      <c r="J24614" s="12"/>
      <c r="K24614" s="2">
        <v>45817</v>
      </c>
      <c r="L24614" s="3">
        <v>0.79166666666666663</v>
      </c>
      <c r="M24614">
        <v>0</v>
      </c>
      <c r="N24614">
        <v>0</v>
      </c>
      <c r="O24614" s="12" t="s">
        <v>17045</v>
      </c>
      <c r="P24614" s="2">
        <f>composition[[#This Row],[departure_date]]+composition[[#This Row],[days_difference]]</f>
        <v>45817</v>
      </c>
      <c r="Q246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14" s="12" t="str">
        <f t="shared" si="384"/>
        <v>Yes</v>
      </c>
    </row>
    <row r="24615" spans="1:18" hidden="1" x14ac:dyDescent="0.25">
      <c r="A24615" s="12" t="s">
        <v>25072</v>
      </c>
      <c r="B24615" s="2">
        <v>45817</v>
      </c>
      <c r="C24615" s="12" t="s">
        <v>46</v>
      </c>
      <c r="D24615" s="12" t="s">
        <v>246</v>
      </c>
      <c r="E24615" s="12" t="s">
        <v>245</v>
      </c>
      <c r="F24615" s="12" t="s">
        <v>30</v>
      </c>
      <c r="G24615" s="3">
        <v>0.79166666666666663</v>
      </c>
      <c r="H24615" s="3">
        <v>0.83611111111111114</v>
      </c>
      <c r="I24615">
        <v>1</v>
      </c>
      <c r="J24615" s="12"/>
      <c r="K24615" s="2">
        <v>45817</v>
      </c>
      <c r="L24615" s="3">
        <v>0.79166666666666663</v>
      </c>
      <c r="M24615">
        <v>0</v>
      </c>
      <c r="N24615">
        <v>0</v>
      </c>
      <c r="O24615" s="12" t="s">
        <v>17045</v>
      </c>
      <c r="P24615" s="2">
        <f>composition[[#This Row],[departure_date]]+composition[[#This Row],[days_difference]]</f>
        <v>45817</v>
      </c>
      <c r="Q246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15" s="12" t="str">
        <f t="shared" si="384"/>
        <v>Yes</v>
      </c>
    </row>
    <row r="24616" spans="1:18" hidden="1" x14ac:dyDescent="0.25">
      <c r="A24616" s="12" t="s">
        <v>25073</v>
      </c>
      <c r="B24616" s="2">
        <v>45817</v>
      </c>
      <c r="C24616" s="12" t="s">
        <v>46</v>
      </c>
      <c r="D24616" s="12" t="s">
        <v>247</v>
      </c>
      <c r="E24616" s="12" t="s">
        <v>245</v>
      </c>
      <c r="F24616" s="12" t="s">
        <v>242</v>
      </c>
      <c r="G24616" s="3">
        <v>0.79166666666666663</v>
      </c>
      <c r="H24616" s="3">
        <v>0.89236111111111116</v>
      </c>
      <c r="I24616">
        <v>1</v>
      </c>
      <c r="J24616" s="12"/>
      <c r="K24616" s="2">
        <v>45817</v>
      </c>
      <c r="L24616" s="3">
        <v>0.79166666666666663</v>
      </c>
      <c r="M24616">
        <v>0</v>
      </c>
      <c r="N24616">
        <v>0</v>
      </c>
      <c r="O24616" s="12" t="s">
        <v>17045</v>
      </c>
      <c r="P24616" s="2">
        <f>composition[[#This Row],[departure_date]]+composition[[#This Row],[days_difference]]</f>
        <v>45817</v>
      </c>
      <c r="Q246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16" s="12" t="str">
        <f t="shared" si="384"/>
        <v>Yes</v>
      </c>
    </row>
    <row r="24617" spans="1:18" hidden="1" x14ac:dyDescent="0.25">
      <c r="A24617" s="12" t="s">
        <v>25074</v>
      </c>
      <c r="B24617" s="2">
        <v>45817</v>
      </c>
      <c r="C24617" s="12" t="s">
        <v>47</v>
      </c>
      <c r="D24617" s="12" t="s">
        <v>248</v>
      </c>
      <c r="E24617" s="12" t="s">
        <v>240</v>
      </c>
      <c r="F24617" s="12" t="s">
        <v>245</v>
      </c>
      <c r="G24617" s="3">
        <v>0.88958333333333328</v>
      </c>
      <c r="H24617" s="3">
        <v>0.91319444444444442</v>
      </c>
      <c r="I24617">
        <v>1</v>
      </c>
      <c r="J24617" s="12"/>
      <c r="K24617" s="2">
        <v>45817</v>
      </c>
      <c r="L24617" s="3">
        <v>0.8125</v>
      </c>
      <c r="M24617">
        <v>0</v>
      </c>
      <c r="N24617">
        <v>1</v>
      </c>
      <c r="O24617" s="12" t="s">
        <v>17045</v>
      </c>
      <c r="P24617" s="2">
        <f>composition[[#This Row],[departure_date]]+composition[[#This Row],[days_difference]]</f>
        <v>45817</v>
      </c>
      <c r="Q246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17" s="12" t="str">
        <f t="shared" si="384"/>
        <v>Yes</v>
      </c>
    </row>
    <row r="24618" spans="1:18" hidden="1" x14ac:dyDescent="0.25">
      <c r="A24618" s="12" t="s">
        <v>25075</v>
      </c>
      <c r="B24618" s="2">
        <v>45817</v>
      </c>
      <c r="C24618" s="12" t="s">
        <v>47</v>
      </c>
      <c r="D24618" s="12" t="s">
        <v>249</v>
      </c>
      <c r="E24618" s="12" t="s">
        <v>30</v>
      </c>
      <c r="F24618" s="12" t="s">
        <v>240</v>
      </c>
      <c r="G24618" s="3">
        <v>0.86319444444444449</v>
      </c>
      <c r="H24618" s="3">
        <v>0.88680555555555551</v>
      </c>
      <c r="I24618">
        <v>1</v>
      </c>
      <c r="J24618" s="12"/>
      <c r="K24618" s="2">
        <v>45817</v>
      </c>
      <c r="L24618" s="3">
        <v>0.8125</v>
      </c>
      <c r="M24618">
        <v>0</v>
      </c>
      <c r="N24618">
        <v>1</v>
      </c>
      <c r="O24618" s="12" t="s">
        <v>17045</v>
      </c>
      <c r="P24618" s="2">
        <f>composition[[#This Row],[departure_date]]+composition[[#This Row],[days_difference]]</f>
        <v>45817</v>
      </c>
      <c r="Q246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18" s="12" t="str">
        <f t="shared" si="384"/>
        <v>Yes</v>
      </c>
    </row>
    <row r="24619" spans="1:18" hidden="1" x14ac:dyDescent="0.25">
      <c r="A24619" s="12" t="s">
        <v>25076</v>
      </c>
      <c r="B24619" s="2">
        <v>45817</v>
      </c>
      <c r="C24619" s="12" t="s">
        <v>47</v>
      </c>
      <c r="D24619" s="12" t="s">
        <v>250</v>
      </c>
      <c r="E24619" s="12" t="s">
        <v>30</v>
      </c>
      <c r="F24619" s="12" t="s">
        <v>245</v>
      </c>
      <c r="G24619" s="3">
        <v>0.86319444444444449</v>
      </c>
      <c r="H24619" s="3">
        <v>0.91319444444444442</v>
      </c>
      <c r="I24619">
        <v>1</v>
      </c>
      <c r="J24619" s="12"/>
      <c r="K24619" s="2">
        <v>45817</v>
      </c>
      <c r="L24619" s="3">
        <v>0.8125</v>
      </c>
      <c r="M24619">
        <v>0</v>
      </c>
      <c r="N24619">
        <v>1</v>
      </c>
      <c r="O24619" s="12" t="s">
        <v>17045</v>
      </c>
      <c r="P24619" s="2">
        <f>composition[[#This Row],[departure_date]]+composition[[#This Row],[days_difference]]</f>
        <v>45817</v>
      </c>
      <c r="Q246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19" s="12" t="str">
        <f t="shared" si="384"/>
        <v>Yes</v>
      </c>
    </row>
    <row r="24620" spans="1:18" hidden="1" x14ac:dyDescent="0.25">
      <c r="A24620" s="12" t="s">
        <v>25077</v>
      </c>
      <c r="B24620" s="2">
        <v>45817</v>
      </c>
      <c r="C24620" s="12" t="s">
        <v>47</v>
      </c>
      <c r="D24620" s="12" t="s">
        <v>251</v>
      </c>
      <c r="E24620" s="12" t="s">
        <v>242</v>
      </c>
      <c r="F24620" s="12" t="s">
        <v>240</v>
      </c>
      <c r="G24620" s="3">
        <v>0.8125</v>
      </c>
      <c r="H24620" s="3">
        <v>0.88680555555555551</v>
      </c>
      <c r="I24620">
        <v>1</v>
      </c>
      <c r="J24620" s="12"/>
      <c r="K24620" s="2">
        <v>45817</v>
      </c>
      <c r="L24620" s="3">
        <v>0.8125</v>
      </c>
      <c r="M24620">
        <v>0</v>
      </c>
      <c r="N24620">
        <v>1</v>
      </c>
      <c r="O24620" s="12" t="s">
        <v>17045</v>
      </c>
      <c r="P24620" s="2">
        <f>composition[[#This Row],[departure_date]]+composition[[#This Row],[days_difference]]</f>
        <v>45817</v>
      </c>
      <c r="Q246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20" s="12" t="str">
        <f t="shared" si="384"/>
        <v>Yes</v>
      </c>
    </row>
    <row r="24621" spans="1:18" hidden="1" x14ac:dyDescent="0.25">
      <c r="A24621" s="12" t="s">
        <v>25078</v>
      </c>
      <c r="B24621" s="2">
        <v>45817</v>
      </c>
      <c r="C24621" s="12" t="s">
        <v>47</v>
      </c>
      <c r="D24621" s="12" t="s">
        <v>252</v>
      </c>
      <c r="E24621" s="12" t="s">
        <v>242</v>
      </c>
      <c r="F24621" s="12" t="s">
        <v>30</v>
      </c>
      <c r="G24621" s="3">
        <v>0.8125</v>
      </c>
      <c r="H24621" s="3">
        <v>0.86111111111111116</v>
      </c>
      <c r="I24621">
        <v>1</v>
      </c>
      <c r="J24621" s="12"/>
      <c r="K24621" s="2">
        <v>45817</v>
      </c>
      <c r="L24621" s="3">
        <v>0.8125</v>
      </c>
      <c r="M24621">
        <v>0</v>
      </c>
      <c r="N24621">
        <v>1</v>
      </c>
      <c r="O24621" s="12" t="s">
        <v>17045</v>
      </c>
      <c r="P24621" s="2">
        <f>composition[[#This Row],[departure_date]]+composition[[#This Row],[days_difference]]</f>
        <v>45817</v>
      </c>
      <c r="Q246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21" s="12" t="str">
        <f t="shared" si="384"/>
        <v>Yes</v>
      </c>
    </row>
    <row r="24622" spans="1:18" hidden="1" x14ac:dyDescent="0.25">
      <c r="A24622" s="12" t="s">
        <v>25079</v>
      </c>
      <c r="B24622" s="2">
        <v>45817</v>
      </c>
      <c r="C24622" s="12" t="s">
        <v>47</v>
      </c>
      <c r="D24622" s="12" t="s">
        <v>253</v>
      </c>
      <c r="E24622" s="12" t="s">
        <v>242</v>
      </c>
      <c r="F24622" s="12" t="s">
        <v>245</v>
      </c>
      <c r="G24622" s="3">
        <v>0.8125</v>
      </c>
      <c r="H24622" s="3">
        <v>0.91319444444444442</v>
      </c>
      <c r="I24622">
        <v>1</v>
      </c>
      <c r="J24622" s="12"/>
      <c r="K24622" s="2">
        <v>45817</v>
      </c>
      <c r="L24622" s="3">
        <v>0.8125</v>
      </c>
      <c r="M24622">
        <v>0</v>
      </c>
      <c r="N24622">
        <v>1</v>
      </c>
      <c r="O24622" s="12" t="s">
        <v>17045</v>
      </c>
      <c r="P24622" s="2">
        <f>composition[[#This Row],[departure_date]]+composition[[#This Row],[days_difference]]</f>
        <v>45817</v>
      </c>
      <c r="Q246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22" s="12" t="str">
        <f t="shared" si="384"/>
        <v>Yes</v>
      </c>
    </row>
    <row r="24623" spans="1:18" hidden="1" x14ac:dyDescent="0.25">
      <c r="A24623" s="12" t="s">
        <v>25080</v>
      </c>
      <c r="B24623" s="2">
        <v>45817</v>
      </c>
      <c r="C24623" s="12" t="s">
        <v>48</v>
      </c>
      <c r="D24623" s="12" t="s">
        <v>248</v>
      </c>
      <c r="E24623" s="12" t="s">
        <v>240</v>
      </c>
      <c r="F24623" s="12" t="s">
        <v>245</v>
      </c>
      <c r="G24623" s="3">
        <v>1.4583333333333334E-2</v>
      </c>
      <c r="H24623" s="3">
        <v>3.8194444444444448E-2</v>
      </c>
      <c r="I24623">
        <v>1</v>
      </c>
      <c r="J24623" s="12"/>
      <c r="K24623" s="2">
        <v>45816</v>
      </c>
      <c r="L24623" s="3">
        <v>0.9375</v>
      </c>
      <c r="M24623">
        <v>-1</v>
      </c>
      <c r="N24623">
        <v>1</v>
      </c>
      <c r="O24623" s="12" t="s">
        <v>17045</v>
      </c>
      <c r="P24623" s="2">
        <f>composition[[#This Row],[departure_date]]+composition[[#This Row],[days_difference]]</f>
        <v>45816</v>
      </c>
      <c r="Q246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23" s="12" t="str">
        <f t="shared" si="384"/>
        <v>Yes</v>
      </c>
    </row>
    <row r="24624" spans="1:18" hidden="1" x14ac:dyDescent="0.25">
      <c r="A24624" s="12" t="s">
        <v>25081</v>
      </c>
      <c r="B24624" s="2">
        <v>45817</v>
      </c>
      <c r="C24624" s="12" t="s">
        <v>48</v>
      </c>
      <c r="D24624" s="12" t="s">
        <v>249</v>
      </c>
      <c r="E24624" s="12" t="s">
        <v>30</v>
      </c>
      <c r="F24624" s="12" t="s">
        <v>240</v>
      </c>
      <c r="G24624" s="3">
        <v>0.98819444444444449</v>
      </c>
      <c r="H24624" s="3">
        <v>1.1805555555555555E-2</v>
      </c>
      <c r="I24624">
        <v>1</v>
      </c>
      <c r="J24624" s="12"/>
      <c r="K24624" s="2">
        <v>45817</v>
      </c>
      <c r="L24624" s="3">
        <v>0.9375</v>
      </c>
      <c r="M24624">
        <v>0</v>
      </c>
      <c r="N24624">
        <v>1</v>
      </c>
      <c r="O24624" s="12" t="s">
        <v>17045</v>
      </c>
      <c r="P24624" s="2">
        <f>composition[[#This Row],[departure_date]]+composition[[#This Row],[days_difference]]</f>
        <v>45817</v>
      </c>
      <c r="Q246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24" s="12" t="str">
        <f t="shared" si="384"/>
        <v>Yes</v>
      </c>
    </row>
    <row r="24625" spans="1:18" hidden="1" x14ac:dyDescent="0.25">
      <c r="A24625" s="12" t="s">
        <v>25082</v>
      </c>
      <c r="B24625" s="2">
        <v>45817</v>
      </c>
      <c r="C24625" s="12" t="s">
        <v>48</v>
      </c>
      <c r="D24625" s="12" t="s">
        <v>250</v>
      </c>
      <c r="E24625" s="12" t="s">
        <v>30</v>
      </c>
      <c r="F24625" s="12" t="s">
        <v>245</v>
      </c>
      <c r="G24625" s="3">
        <v>0.98819444444444449</v>
      </c>
      <c r="H24625" s="3">
        <v>3.8194444444444448E-2</v>
      </c>
      <c r="I24625">
        <v>1</v>
      </c>
      <c r="J24625" s="12"/>
      <c r="K24625" s="2">
        <v>45817</v>
      </c>
      <c r="L24625" s="3">
        <v>0.9375</v>
      </c>
      <c r="M24625">
        <v>0</v>
      </c>
      <c r="N24625">
        <v>1</v>
      </c>
      <c r="O24625" s="12" t="s">
        <v>17045</v>
      </c>
      <c r="P24625" s="2">
        <f>composition[[#This Row],[departure_date]]+composition[[#This Row],[days_difference]]</f>
        <v>45817</v>
      </c>
      <c r="Q246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25" s="12" t="str">
        <f t="shared" si="384"/>
        <v>Yes</v>
      </c>
    </row>
    <row r="24626" spans="1:18" hidden="1" x14ac:dyDescent="0.25">
      <c r="A24626" s="12" t="s">
        <v>25083</v>
      </c>
      <c r="B24626" s="2">
        <v>45817</v>
      </c>
      <c r="C24626" s="12" t="s">
        <v>48</v>
      </c>
      <c r="D24626" s="12" t="s">
        <v>251</v>
      </c>
      <c r="E24626" s="12" t="s">
        <v>242</v>
      </c>
      <c r="F24626" s="12" t="s">
        <v>240</v>
      </c>
      <c r="G24626" s="3">
        <v>0.9375</v>
      </c>
      <c r="H24626" s="3">
        <v>1.1805555555555555E-2</v>
      </c>
      <c r="I24626">
        <v>1</v>
      </c>
      <c r="J24626" s="12"/>
      <c r="K24626" s="2">
        <v>45817</v>
      </c>
      <c r="L24626" s="3">
        <v>0.9375</v>
      </c>
      <c r="M24626">
        <v>0</v>
      </c>
      <c r="N24626">
        <v>1</v>
      </c>
      <c r="O24626" s="12" t="s">
        <v>17045</v>
      </c>
      <c r="P24626" s="2">
        <f>composition[[#This Row],[departure_date]]+composition[[#This Row],[days_difference]]</f>
        <v>45817</v>
      </c>
      <c r="Q246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26" s="12" t="str">
        <f t="shared" si="384"/>
        <v>Yes</v>
      </c>
    </row>
    <row r="24627" spans="1:18" hidden="1" x14ac:dyDescent="0.25">
      <c r="A24627" s="12" t="s">
        <v>25084</v>
      </c>
      <c r="B24627" s="2">
        <v>45817</v>
      </c>
      <c r="C24627" s="12" t="s">
        <v>48</v>
      </c>
      <c r="D24627" s="12" t="s">
        <v>252</v>
      </c>
      <c r="E24627" s="12" t="s">
        <v>242</v>
      </c>
      <c r="F24627" s="12" t="s">
        <v>30</v>
      </c>
      <c r="G24627" s="3">
        <v>0.9375</v>
      </c>
      <c r="H24627" s="3">
        <v>0.98611111111111116</v>
      </c>
      <c r="I24627">
        <v>1</v>
      </c>
      <c r="J24627" s="12"/>
      <c r="K24627" s="2">
        <v>45817</v>
      </c>
      <c r="L24627" s="3">
        <v>0.9375</v>
      </c>
      <c r="M24627">
        <v>0</v>
      </c>
      <c r="N24627">
        <v>1</v>
      </c>
      <c r="O24627" s="12" t="s">
        <v>17045</v>
      </c>
      <c r="P24627" s="2">
        <f>composition[[#This Row],[departure_date]]+composition[[#This Row],[days_difference]]</f>
        <v>45817</v>
      </c>
      <c r="Q246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27" s="12" t="str">
        <f t="shared" si="384"/>
        <v>Yes</v>
      </c>
    </row>
    <row r="24628" spans="1:18" hidden="1" x14ac:dyDescent="0.25">
      <c r="A24628" s="12" t="s">
        <v>25085</v>
      </c>
      <c r="B24628" s="2">
        <v>45817</v>
      </c>
      <c r="C24628" s="12" t="s">
        <v>48</v>
      </c>
      <c r="D24628" s="12" t="s">
        <v>253</v>
      </c>
      <c r="E24628" s="12" t="s">
        <v>242</v>
      </c>
      <c r="F24628" s="12" t="s">
        <v>245</v>
      </c>
      <c r="G24628" s="3">
        <v>0.9375</v>
      </c>
      <c r="H24628" s="3">
        <v>3.8194444444444448E-2</v>
      </c>
      <c r="I24628">
        <v>1</v>
      </c>
      <c r="J24628" s="12"/>
      <c r="K24628" s="2">
        <v>45817</v>
      </c>
      <c r="L24628" s="3">
        <v>0.9375</v>
      </c>
      <c r="M24628">
        <v>0</v>
      </c>
      <c r="N24628">
        <v>1</v>
      </c>
      <c r="O24628" s="12" t="s">
        <v>17045</v>
      </c>
      <c r="P24628" s="2">
        <f>composition[[#This Row],[departure_date]]+composition[[#This Row],[days_difference]]</f>
        <v>45817</v>
      </c>
      <c r="Q246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28" s="12" t="str">
        <f t="shared" si="384"/>
        <v>Yes</v>
      </c>
    </row>
    <row r="24629" spans="1:18" hidden="1" x14ac:dyDescent="0.25">
      <c r="A24629" s="12" t="s">
        <v>25086</v>
      </c>
      <c r="B24629" s="2">
        <v>45817</v>
      </c>
      <c r="C24629" s="12" t="s">
        <v>355</v>
      </c>
      <c r="D24629" s="12" t="s">
        <v>239</v>
      </c>
      <c r="E24629" s="12" t="s">
        <v>240</v>
      </c>
      <c r="F24629" s="12" t="s">
        <v>30</v>
      </c>
      <c r="G24629" s="3">
        <v>0.95277777777777772</v>
      </c>
      <c r="H24629" s="3">
        <v>0.97499999999999998</v>
      </c>
      <c r="I24629">
        <v>1</v>
      </c>
      <c r="J24629" s="12"/>
      <c r="K24629" s="2">
        <v>45817</v>
      </c>
      <c r="L24629" s="3">
        <v>0.93055555555555558</v>
      </c>
      <c r="M24629">
        <v>0</v>
      </c>
      <c r="N24629">
        <v>0</v>
      </c>
      <c r="O24629" s="12" t="s">
        <v>17045</v>
      </c>
      <c r="P24629" s="2">
        <f>composition[[#This Row],[departure_date]]+composition[[#This Row],[days_difference]]</f>
        <v>45817</v>
      </c>
      <c r="Q246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29" s="12" t="str">
        <f t="shared" si="384"/>
        <v>Yes</v>
      </c>
    </row>
    <row r="24630" spans="1:18" hidden="1" x14ac:dyDescent="0.25">
      <c r="A24630" s="12" t="s">
        <v>25087</v>
      </c>
      <c r="B24630" s="2">
        <v>45817</v>
      </c>
      <c r="C24630" s="12" t="s">
        <v>355</v>
      </c>
      <c r="D24630" s="12" t="s">
        <v>241</v>
      </c>
      <c r="E24630" s="12" t="s">
        <v>240</v>
      </c>
      <c r="F24630" s="12" t="s">
        <v>242</v>
      </c>
      <c r="G24630" s="3">
        <v>0.95277777777777772</v>
      </c>
      <c r="H24630" s="3">
        <v>3.125E-2</v>
      </c>
      <c r="I24630">
        <v>1</v>
      </c>
      <c r="J24630" s="12"/>
      <c r="K24630" s="2">
        <v>45817</v>
      </c>
      <c r="L24630" s="3">
        <v>0.93055555555555558</v>
      </c>
      <c r="M24630">
        <v>0</v>
      </c>
      <c r="N24630">
        <v>0</v>
      </c>
      <c r="O24630" s="12" t="s">
        <v>17045</v>
      </c>
      <c r="P24630" s="2">
        <f>composition[[#This Row],[departure_date]]+composition[[#This Row],[days_difference]]</f>
        <v>45817</v>
      </c>
      <c r="Q246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30" s="12" t="str">
        <f t="shared" si="384"/>
        <v>Yes</v>
      </c>
    </row>
    <row r="24631" spans="1:18" hidden="1" x14ac:dyDescent="0.25">
      <c r="A24631" s="12" t="s">
        <v>25088</v>
      </c>
      <c r="B24631" s="2">
        <v>45817</v>
      </c>
      <c r="C24631" s="12" t="s">
        <v>355</v>
      </c>
      <c r="D24631" s="12" t="s">
        <v>243</v>
      </c>
      <c r="E24631" s="12" t="s">
        <v>30</v>
      </c>
      <c r="F24631" s="12" t="s">
        <v>242</v>
      </c>
      <c r="G24631" s="3">
        <v>0.9770833333333333</v>
      </c>
      <c r="H24631" s="3">
        <v>3.125E-2</v>
      </c>
      <c r="I24631">
        <v>1</v>
      </c>
      <c r="J24631" s="12"/>
      <c r="K24631" s="2">
        <v>45817</v>
      </c>
      <c r="L24631" s="3">
        <v>0.93055555555555558</v>
      </c>
      <c r="M24631">
        <v>0</v>
      </c>
      <c r="N24631">
        <v>0</v>
      </c>
      <c r="O24631" s="12" t="s">
        <v>17045</v>
      </c>
      <c r="P24631" s="2">
        <f>composition[[#This Row],[departure_date]]+composition[[#This Row],[days_difference]]</f>
        <v>45817</v>
      </c>
      <c r="Q246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31" s="12" t="str">
        <f t="shared" si="384"/>
        <v>Yes</v>
      </c>
    </row>
    <row r="24632" spans="1:18" hidden="1" x14ac:dyDescent="0.25">
      <c r="A24632" s="12" t="s">
        <v>25089</v>
      </c>
      <c r="B24632" s="2">
        <v>45817</v>
      </c>
      <c r="C24632" s="12" t="s">
        <v>355</v>
      </c>
      <c r="D24632" s="12" t="s">
        <v>244</v>
      </c>
      <c r="E24632" s="12" t="s">
        <v>245</v>
      </c>
      <c r="F24632" s="12" t="s">
        <v>240</v>
      </c>
      <c r="G24632" s="3">
        <v>0.93055555555555558</v>
      </c>
      <c r="H24632" s="3">
        <v>0.95</v>
      </c>
      <c r="I24632">
        <v>1</v>
      </c>
      <c r="J24632" s="12"/>
      <c r="K24632" s="2">
        <v>45817</v>
      </c>
      <c r="L24632" s="3">
        <v>0.93055555555555558</v>
      </c>
      <c r="M24632">
        <v>0</v>
      </c>
      <c r="N24632">
        <v>0</v>
      </c>
      <c r="O24632" s="12" t="s">
        <v>17045</v>
      </c>
      <c r="P24632" s="2">
        <f>composition[[#This Row],[departure_date]]+composition[[#This Row],[days_difference]]</f>
        <v>45817</v>
      </c>
      <c r="Q246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32" s="12" t="str">
        <f t="shared" si="384"/>
        <v>Yes</v>
      </c>
    </row>
    <row r="24633" spans="1:18" hidden="1" x14ac:dyDescent="0.25">
      <c r="A24633" s="12" t="s">
        <v>25090</v>
      </c>
      <c r="B24633" s="2">
        <v>45817</v>
      </c>
      <c r="C24633" s="12" t="s">
        <v>355</v>
      </c>
      <c r="D24633" s="12" t="s">
        <v>246</v>
      </c>
      <c r="E24633" s="12" t="s">
        <v>245</v>
      </c>
      <c r="F24633" s="12" t="s">
        <v>30</v>
      </c>
      <c r="G24633" s="3">
        <v>0.93055555555555558</v>
      </c>
      <c r="H24633" s="3">
        <v>0.97499999999999998</v>
      </c>
      <c r="I24633">
        <v>1</v>
      </c>
      <c r="J24633" s="12"/>
      <c r="K24633" s="2">
        <v>45817</v>
      </c>
      <c r="L24633" s="3">
        <v>0.93055555555555558</v>
      </c>
      <c r="M24633">
        <v>0</v>
      </c>
      <c r="N24633">
        <v>0</v>
      </c>
      <c r="O24633" s="12" t="s">
        <v>17045</v>
      </c>
      <c r="P24633" s="2">
        <f>composition[[#This Row],[departure_date]]+composition[[#This Row],[days_difference]]</f>
        <v>45817</v>
      </c>
      <c r="Q246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33" s="12" t="str">
        <f t="shared" si="384"/>
        <v>Yes</v>
      </c>
    </row>
    <row r="24634" spans="1:18" hidden="1" x14ac:dyDescent="0.25">
      <c r="A24634" s="12" t="s">
        <v>25091</v>
      </c>
      <c r="B24634" s="2">
        <v>45817</v>
      </c>
      <c r="C24634" s="12" t="s">
        <v>355</v>
      </c>
      <c r="D24634" s="12" t="s">
        <v>247</v>
      </c>
      <c r="E24634" s="12" t="s">
        <v>245</v>
      </c>
      <c r="F24634" s="12" t="s">
        <v>242</v>
      </c>
      <c r="G24634" s="3">
        <v>0.93055555555555558</v>
      </c>
      <c r="H24634" s="3">
        <v>3.125E-2</v>
      </c>
      <c r="I24634">
        <v>1</v>
      </c>
      <c r="J24634" s="12"/>
      <c r="K24634" s="2">
        <v>45817</v>
      </c>
      <c r="L24634" s="3">
        <v>0.93055555555555558</v>
      </c>
      <c r="M24634">
        <v>0</v>
      </c>
      <c r="N24634">
        <v>0</v>
      </c>
      <c r="O24634" s="12" t="s">
        <v>17045</v>
      </c>
      <c r="P24634" s="2">
        <f>composition[[#This Row],[departure_date]]+composition[[#This Row],[days_difference]]</f>
        <v>45817</v>
      </c>
      <c r="Q246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34" s="12" t="str">
        <f t="shared" si="384"/>
        <v>Yes</v>
      </c>
    </row>
    <row r="24635" spans="1:18" hidden="1" x14ac:dyDescent="0.25">
      <c r="A24635" s="12" t="s">
        <v>25092</v>
      </c>
      <c r="B24635" s="2">
        <v>45817</v>
      </c>
      <c r="C24635" s="12" t="s">
        <v>167</v>
      </c>
      <c r="D24635" s="12" t="s">
        <v>248</v>
      </c>
      <c r="E24635" s="12" t="s">
        <v>240</v>
      </c>
      <c r="F24635" s="12" t="s">
        <v>245</v>
      </c>
      <c r="G24635" s="3">
        <v>9.375E-2</v>
      </c>
      <c r="H24635" s="3">
        <v>0.11805555555555555</v>
      </c>
      <c r="I24635">
        <v>1</v>
      </c>
      <c r="J24635" s="12"/>
      <c r="K24635" s="2">
        <v>45817</v>
      </c>
      <c r="L24635" s="3">
        <v>2.0833333333333332E-2</v>
      </c>
      <c r="M24635">
        <v>0</v>
      </c>
      <c r="N24635">
        <v>1</v>
      </c>
      <c r="O24635" s="12" t="s">
        <v>17045</v>
      </c>
      <c r="P24635" s="2">
        <f>composition[[#This Row],[departure_date]]+composition[[#This Row],[days_difference]]</f>
        <v>45817</v>
      </c>
      <c r="Q246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35" s="12" t="str">
        <f t="shared" si="384"/>
        <v>Yes</v>
      </c>
    </row>
    <row r="24636" spans="1:18" hidden="1" x14ac:dyDescent="0.25">
      <c r="A24636" s="12" t="s">
        <v>25093</v>
      </c>
      <c r="B24636" s="2">
        <v>45817</v>
      </c>
      <c r="C24636" s="12" t="s">
        <v>167</v>
      </c>
      <c r="D24636" s="12" t="s">
        <v>251</v>
      </c>
      <c r="E24636" s="12" t="s">
        <v>242</v>
      </c>
      <c r="F24636" s="12" t="s">
        <v>240</v>
      </c>
      <c r="G24636" s="3">
        <v>2.0833333333333332E-2</v>
      </c>
      <c r="H24636" s="3">
        <v>9.0972222222222218E-2</v>
      </c>
      <c r="I24636">
        <v>1</v>
      </c>
      <c r="J24636" s="12"/>
      <c r="K24636" s="2">
        <v>45817</v>
      </c>
      <c r="L24636" s="3">
        <v>2.0833333333333332E-2</v>
      </c>
      <c r="M24636">
        <v>0</v>
      </c>
      <c r="N24636">
        <v>1</v>
      </c>
      <c r="O24636" s="12" t="s">
        <v>17045</v>
      </c>
      <c r="P24636" s="2">
        <f>composition[[#This Row],[departure_date]]+composition[[#This Row],[days_difference]]</f>
        <v>45817</v>
      </c>
      <c r="Q246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36" s="12" t="str">
        <f t="shared" si="384"/>
        <v>Yes</v>
      </c>
    </row>
    <row r="24637" spans="1:18" hidden="1" x14ac:dyDescent="0.25">
      <c r="A24637" s="12" t="s">
        <v>25094</v>
      </c>
      <c r="B24637" s="2">
        <v>45817</v>
      </c>
      <c r="C24637" s="12" t="s">
        <v>167</v>
      </c>
      <c r="D24637" s="12" t="s">
        <v>253</v>
      </c>
      <c r="E24637" s="12" t="s">
        <v>242</v>
      </c>
      <c r="F24637" s="12" t="s">
        <v>245</v>
      </c>
      <c r="G24637" s="3">
        <v>2.0833333333333332E-2</v>
      </c>
      <c r="H24637" s="3">
        <v>0.11805555555555555</v>
      </c>
      <c r="I24637">
        <v>1</v>
      </c>
      <c r="J24637" s="12"/>
      <c r="K24637" s="2">
        <v>45817</v>
      </c>
      <c r="L24637" s="3">
        <v>2.0833333333333332E-2</v>
      </c>
      <c r="M24637">
        <v>0</v>
      </c>
      <c r="N24637">
        <v>1</v>
      </c>
      <c r="O24637" s="12" t="s">
        <v>17045</v>
      </c>
      <c r="P24637" s="2">
        <f>composition[[#This Row],[departure_date]]+composition[[#This Row],[days_difference]]</f>
        <v>45817</v>
      </c>
      <c r="Q246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37" s="12" t="str">
        <f t="shared" si="384"/>
        <v>Yes</v>
      </c>
    </row>
    <row r="24638" spans="1:18" hidden="1" x14ac:dyDescent="0.25">
      <c r="A24638" s="12" t="s">
        <v>25095</v>
      </c>
      <c r="B24638" s="2">
        <v>45817</v>
      </c>
      <c r="C24638" s="12" t="s">
        <v>189</v>
      </c>
      <c r="D24638" s="12" t="s">
        <v>248</v>
      </c>
      <c r="E24638" s="12" t="s">
        <v>240</v>
      </c>
      <c r="F24638" s="12" t="s">
        <v>245</v>
      </c>
      <c r="G24638" s="3">
        <v>0.1076388888888889</v>
      </c>
      <c r="H24638" s="3">
        <v>0.13194444444444445</v>
      </c>
      <c r="I24638">
        <v>1</v>
      </c>
      <c r="J24638" s="12"/>
      <c r="K24638" s="2">
        <v>45817</v>
      </c>
      <c r="L24638" s="3">
        <v>3.4722222222222224E-2</v>
      </c>
      <c r="M24638">
        <v>0</v>
      </c>
      <c r="N24638">
        <v>1</v>
      </c>
      <c r="O24638" s="12" t="s">
        <v>17045</v>
      </c>
      <c r="P24638" s="2">
        <f>composition[[#This Row],[departure_date]]+composition[[#This Row],[days_difference]]</f>
        <v>45817</v>
      </c>
      <c r="Q246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38" s="12" t="str">
        <f t="shared" si="384"/>
        <v>Yes</v>
      </c>
    </row>
    <row r="24639" spans="1:18" hidden="1" x14ac:dyDescent="0.25">
      <c r="A24639" s="12" t="s">
        <v>25096</v>
      </c>
      <c r="B24639" s="2">
        <v>45817</v>
      </c>
      <c r="C24639" s="12" t="s">
        <v>189</v>
      </c>
      <c r="D24639" s="12" t="s">
        <v>251</v>
      </c>
      <c r="E24639" s="12" t="s">
        <v>242</v>
      </c>
      <c r="F24639" s="12" t="s">
        <v>240</v>
      </c>
      <c r="G24639" s="3">
        <v>3.4722222222222224E-2</v>
      </c>
      <c r="H24639" s="3">
        <v>0.10486111111111111</v>
      </c>
      <c r="I24639">
        <v>1</v>
      </c>
      <c r="J24639" s="12"/>
      <c r="K24639" s="2">
        <v>45817</v>
      </c>
      <c r="L24639" s="3">
        <v>3.4722222222222224E-2</v>
      </c>
      <c r="M24639">
        <v>0</v>
      </c>
      <c r="N24639">
        <v>1</v>
      </c>
      <c r="O24639" s="12" t="s">
        <v>17045</v>
      </c>
      <c r="P24639" s="2">
        <f>composition[[#This Row],[departure_date]]+composition[[#This Row],[days_difference]]</f>
        <v>45817</v>
      </c>
      <c r="Q246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39" s="12" t="str">
        <f t="shared" si="384"/>
        <v>Yes</v>
      </c>
    </row>
    <row r="24640" spans="1:18" hidden="1" x14ac:dyDescent="0.25">
      <c r="A24640" s="12" t="s">
        <v>25097</v>
      </c>
      <c r="B24640" s="2">
        <v>45817</v>
      </c>
      <c r="C24640" s="12" t="s">
        <v>189</v>
      </c>
      <c r="D24640" s="12" t="s">
        <v>253</v>
      </c>
      <c r="E24640" s="12" t="s">
        <v>242</v>
      </c>
      <c r="F24640" s="12" t="s">
        <v>245</v>
      </c>
      <c r="G24640" s="3">
        <v>3.4722222222222224E-2</v>
      </c>
      <c r="H24640" s="3">
        <v>0.13194444444444445</v>
      </c>
      <c r="I24640">
        <v>1</v>
      </c>
      <c r="J24640" s="12"/>
      <c r="K24640" s="2">
        <v>45817</v>
      </c>
      <c r="L24640" s="3">
        <v>3.4722222222222224E-2</v>
      </c>
      <c r="M24640">
        <v>0</v>
      </c>
      <c r="N24640">
        <v>1</v>
      </c>
      <c r="O24640" s="12" t="s">
        <v>17045</v>
      </c>
      <c r="P24640" s="2">
        <f>composition[[#This Row],[departure_date]]+composition[[#This Row],[days_difference]]</f>
        <v>45817</v>
      </c>
      <c r="Q246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40" s="12" t="str">
        <f t="shared" si="384"/>
        <v>Yes</v>
      </c>
    </row>
    <row r="24641" spans="1:18" hidden="1" x14ac:dyDescent="0.25">
      <c r="A24641" s="12" t="s">
        <v>25098</v>
      </c>
      <c r="B24641" s="2">
        <v>45817</v>
      </c>
      <c r="C24641" s="12" t="s">
        <v>153</v>
      </c>
      <c r="D24641" s="12" t="s">
        <v>248</v>
      </c>
      <c r="E24641" s="12" t="s">
        <v>240</v>
      </c>
      <c r="F24641" s="12" t="s">
        <v>245</v>
      </c>
      <c r="G24641" s="3">
        <v>0.13541666666666666</v>
      </c>
      <c r="H24641" s="3">
        <v>0.15972222222222221</v>
      </c>
      <c r="I24641">
        <v>1</v>
      </c>
      <c r="J24641" s="12"/>
      <c r="K24641" s="2">
        <v>45817</v>
      </c>
      <c r="L24641" s="3">
        <v>6.25E-2</v>
      </c>
      <c r="M24641">
        <v>0</v>
      </c>
      <c r="N24641">
        <v>1</v>
      </c>
      <c r="O24641" s="12" t="s">
        <v>17045</v>
      </c>
      <c r="P24641" s="2">
        <f>composition[[#This Row],[departure_date]]+composition[[#This Row],[days_difference]]</f>
        <v>45817</v>
      </c>
      <c r="Q246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41" s="12" t="str">
        <f t="shared" si="384"/>
        <v>Yes</v>
      </c>
    </row>
    <row r="24642" spans="1:18" hidden="1" x14ac:dyDescent="0.25">
      <c r="A24642" s="12" t="s">
        <v>25099</v>
      </c>
      <c r="B24642" s="2">
        <v>45817</v>
      </c>
      <c r="C24642" s="12" t="s">
        <v>153</v>
      </c>
      <c r="D24642" s="12" t="s">
        <v>251</v>
      </c>
      <c r="E24642" s="12" t="s">
        <v>242</v>
      </c>
      <c r="F24642" s="12" t="s">
        <v>240</v>
      </c>
      <c r="G24642" s="3">
        <v>6.25E-2</v>
      </c>
      <c r="H24642" s="3">
        <v>0.13263888888888889</v>
      </c>
      <c r="I24642">
        <v>1</v>
      </c>
      <c r="J24642" s="12"/>
      <c r="K24642" s="2">
        <v>45817</v>
      </c>
      <c r="L24642" s="3">
        <v>6.25E-2</v>
      </c>
      <c r="M24642">
        <v>0</v>
      </c>
      <c r="N24642">
        <v>1</v>
      </c>
      <c r="O24642" s="12" t="s">
        <v>17045</v>
      </c>
      <c r="P24642" s="2">
        <f>composition[[#This Row],[departure_date]]+composition[[#This Row],[days_difference]]</f>
        <v>45817</v>
      </c>
      <c r="Q246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42" s="12" t="str">
        <f t="shared" ref="R24642:R24705" si="385">"Yes"</f>
        <v>Yes</v>
      </c>
    </row>
    <row r="24643" spans="1:18" hidden="1" x14ac:dyDescent="0.25">
      <c r="A24643" s="12" t="s">
        <v>25100</v>
      </c>
      <c r="B24643" s="2">
        <v>45817</v>
      </c>
      <c r="C24643" s="12" t="s">
        <v>153</v>
      </c>
      <c r="D24643" s="12" t="s">
        <v>253</v>
      </c>
      <c r="E24643" s="12" t="s">
        <v>242</v>
      </c>
      <c r="F24643" s="12" t="s">
        <v>245</v>
      </c>
      <c r="G24643" s="3">
        <v>6.25E-2</v>
      </c>
      <c r="H24643" s="3">
        <v>0.15972222222222221</v>
      </c>
      <c r="I24643">
        <v>1</v>
      </c>
      <c r="J24643" s="12"/>
      <c r="K24643" s="2">
        <v>45817</v>
      </c>
      <c r="L24643" s="3">
        <v>6.25E-2</v>
      </c>
      <c r="M24643">
        <v>0</v>
      </c>
      <c r="N24643">
        <v>1</v>
      </c>
      <c r="O24643" s="12" t="s">
        <v>17045</v>
      </c>
      <c r="P24643" s="2">
        <f>composition[[#This Row],[departure_date]]+composition[[#This Row],[days_difference]]</f>
        <v>45817</v>
      </c>
      <c r="Q246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43" s="12" t="str">
        <f t="shared" si="385"/>
        <v>Yes</v>
      </c>
    </row>
    <row r="24644" spans="1:18" hidden="1" x14ac:dyDescent="0.25">
      <c r="A24644" s="12" t="s">
        <v>25101</v>
      </c>
      <c r="B24644" s="2">
        <v>45817</v>
      </c>
      <c r="C24644" s="12" t="s">
        <v>381</v>
      </c>
      <c r="D24644" s="12" t="s">
        <v>241</v>
      </c>
      <c r="E24644" s="12" t="s">
        <v>240</v>
      </c>
      <c r="F24644" s="12" t="s">
        <v>242</v>
      </c>
      <c r="G24644" s="3">
        <v>7.7777777777777779E-2</v>
      </c>
      <c r="H24644" s="3">
        <v>0.15277777777777779</v>
      </c>
      <c r="I24644">
        <v>1</v>
      </c>
      <c r="J24644" s="12"/>
      <c r="K24644" s="2">
        <v>45817</v>
      </c>
      <c r="L24644" s="3">
        <v>5.5555555555555552E-2</v>
      </c>
      <c r="M24644">
        <v>0</v>
      </c>
      <c r="N24644">
        <v>0</v>
      </c>
      <c r="O24644" s="12" t="s">
        <v>17045</v>
      </c>
      <c r="P24644" s="2">
        <f>composition[[#This Row],[departure_date]]+composition[[#This Row],[days_difference]]</f>
        <v>45817</v>
      </c>
      <c r="Q246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44" s="12" t="str">
        <f t="shared" si="385"/>
        <v>Yes</v>
      </c>
    </row>
    <row r="24645" spans="1:18" hidden="1" x14ac:dyDescent="0.25">
      <c r="A24645" s="12" t="s">
        <v>25102</v>
      </c>
      <c r="B24645" s="2">
        <v>45817</v>
      </c>
      <c r="C24645" s="12" t="s">
        <v>381</v>
      </c>
      <c r="D24645" s="12" t="s">
        <v>244</v>
      </c>
      <c r="E24645" s="12" t="s">
        <v>245</v>
      </c>
      <c r="F24645" s="12" t="s">
        <v>240</v>
      </c>
      <c r="G24645" s="3">
        <v>5.5555555555555552E-2</v>
      </c>
      <c r="H24645" s="3">
        <v>7.4999999999999997E-2</v>
      </c>
      <c r="I24645">
        <v>1</v>
      </c>
      <c r="J24645" s="12"/>
      <c r="K24645" s="2">
        <v>45817</v>
      </c>
      <c r="L24645" s="3">
        <v>5.5555555555555552E-2</v>
      </c>
      <c r="M24645">
        <v>0</v>
      </c>
      <c r="N24645">
        <v>0</v>
      </c>
      <c r="O24645" s="12" t="s">
        <v>17045</v>
      </c>
      <c r="P24645" s="2">
        <f>composition[[#This Row],[departure_date]]+composition[[#This Row],[days_difference]]</f>
        <v>45817</v>
      </c>
      <c r="Q246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45" s="12" t="str">
        <f t="shared" si="385"/>
        <v>Yes</v>
      </c>
    </row>
    <row r="24646" spans="1:18" hidden="1" x14ac:dyDescent="0.25">
      <c r="A24646" s="12" t="s">
        <v>25103</v>
      </c>
      <c r="B24646" s="2">
        <v>45817</v>
      </c>
      <c r="C24646" s="12" t="s">
        <v>381</v>
      </c>
      <c r="D24646" s="12" t="s">
        <v>247</v>
      </c>
      <c r="E24646" s="12" t="s">
        <v>245</v>
      </c>
      <c r="F24646" s="12" t="s">
        <v>242</v>
      </c>
      <c r="G24646" s="3">
        <v>5.5555555555555552E-2</v>
      </c>
      <c r="H24646" s="3">
        <v>0.15277777777777779</v>
      </c>
      <c r="I24646">
        <v>1</v>
      </c>
      <c r="J24646" s="12"/>
      <c r="K24646" s="2">
        <v>45817</v>
      </c>
      <c r="L24646" s="3">
        <v>5.5555555555555552E-2</v>
      </c>
      <c r="M24646">
        <v>0</v>
      </c>
      <c r="N24646">
        <v>0</v>
      </c>
      <c r="O24646" s="12" t="s">
        <v>17045</v>
      </c>
      <c r="P24646" s="2">
        <f>composition[[#This Row],[departure_date]]+composition[[#This Row],[days_difference]]</f>
        <v>45817</v>
      </c>
      <c r="Q246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46" s="12" t="str">
        <f t="shared" si="385"/>
        <v>Yes</v>
      </c>
    </row>
    <row r="24647" spans="1:18" hidden="1" x14ac:dyDescent="0.25">
      <c r="A24647" s="12" t="s">
        <v>25104</v>
      </c>
      <c r="B24647" s="2">
        <v>45817</v>
      </c>
      <c r="C24647" s="12" t="s">
        <v>437</v>
      </c>
      <c r="D24647" s="12" t="s">
        <v>248</v>
      </c>
      <c r="E24647" s="12" t="s">
        <v>240</v>
      </c>
      <c r="F24647" s="12" t="s">
        <v>245</v>
      </c>
      <c r="G24647" s="3">
        <v>0.14930555555555555</v>
      </c>
      <c r="H24647" s="3">
        <v>0.1736111111111111</v>
      </c>
      <c r="I24647">
        <v>1</v>
      </c>
      <c r="J24647" s="12"/>
      <c r="K24647" s="2">
        <v>45817</v>
      </c>
      <c r="L24647" s="3">
        <v>7.6388888888888895E-2</v>
      </c>
      <c r="M24647">
        <v>0</v>
      </c>
      <c r="N24647">
        <v>1</v>
      </c>
      <c r="O24647" s="12" t="s">
        <v>17045</v>
      </c>
      <c r="P24647" s="2">
        <f>composition[[#This Row],[departure_date]]+composition[[#This Row],[days_difference]]</f>
        <v>45817</v>
      </c>
      <c r="Q246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47" s="12" t="str">
        <f t="shared" si="385"/>
        <v>Yes</v>
      </c>
    </row>
    <row r="24648" spans="1:18" hidden="1" x14ac:dyDescent="0.25">
      <c r="A24648" s="12" t="s">
        <v>25105</v>
      </c>
      <c r="B24648" s="2">
        <v>45817</v>
      </c>
      <c r="C24648" s="12" t="s">
        <v>437</v>
      </c>
      <c r="D24648" s="12" t="s">
        <v>251</v>
      </c>
      <c r="E24648" s="12" t="s">
        <v>242</v>
      </c>
      <c r="F24648" s="12" t="s">
        <v>240</v>
      </c>
      <c r="G24648" s="3">
        <v>7.6388888888888895E-2</v>
      </c>
      <c r="H24648" s="3">
        <v>0.14652777777777778</v>
      </c>
      <c r="I24648">
        <v>1</v>
      </c>
      <c r="J24648" s="12"/>
      <c r="K24648" s="2">
        <v>45817</v>
      </c>
      <c r="L24648" s="3">
        <v>7.6388888888888895E-2</v>
      </c>
      <c r="M24648">
        <v>0</v>
      </c>
      <c r="N24648">
        <v>1</v>
      </c>
      <c r="O24648" s="12" t="s">
        <v>17045</v>
      </c>
      <c r="P24648" s="2">
        <f>composition[[#This Row],[departure_date]]+composition[[#This Row],[days_difference]]</f>
        <v>45817</v>
      </c>
      <c r="Q246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48" s="12" t="str">
        <f t="shared" si="385"/>
        <v>Yes</v>
      </c>
    </row>
    <row r="24649" spans="1:18" hidden="1" x14ac:dyDescent="0.25">
      <c r="A24649" s="12" t="s">
        <v>25106</v>
      </c>
      <c r="B24649" s="2">
        <v>45817</v>
      </c>
      <c r="C24649" s="12" t="s">
        <v>437</v>
      </c>
      <c r="D24649" s="12" t="s">
        <v>253</v>
      </c>
      <c r="E24649" s="12" t="s">
        <v>242</v>
      </c>
      <c r="F24649" s="12" t="s">
        <v>245</v>
      </c>
      <c r="G24649" s="3">
        <v>7.6388888888888895E-2</v>
      </c>
      <c r="H24649" s="3">
        <v>0.1736111111111111</v>
      </c>
      <c r="I24649">
        <v>1</v>
      </c>
      <c r="J24649" s="12"/>
      <c r="K24649" s="2">
        <v>45817</v>
      </c>
      <c r="L24649" s="3">
        <v>7.6388888888888895E-2</v>
      </c>
      <c r="M24649">
        <v>0</v>
      </c>
      <c r="N24649">
        <v>1</v>
      </c>
      <c r="O24649" s="12" t="s">
        <v>17045</v>
      </c>
      <c r="P24649" s="2">
        <f>composition[[#This Row],[departure_date]]+composition[[#This Row],[days_difference]]</f>
        <v>45817</v>
      </c>
      <c r="Q246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49" s="12" t="str">
        <f t="shared" si="385"/>
        <v>Yes</v>
      </c>
    </row>
    <row r="24650" spans="1:18" hidden="1" x14ac:dyDescent="0.25">
      <c r="A24650" s="12" t="s">
        <v>25107</v>
      </c>
      <c r="B24650" s="2">
        <v>45817</v>
      </c>
      <c r="C24650" s="12" t="s">
        <v>168</v>
      </c>
      <c r="D24650" s="12" t="s">
        <v>248</v>
      </c>
      <c r="E24650" s="12" t="s">
        <v>240</v>
      </c>
      <c r="F24650" s="12" t="s">
        <v>245</v>
      </c>
      <c r="G24650" s="3">
        <v>0.17708333333333334</v>
      </c>
      <c r="H24650" s="3">
        <v>0.2013888888888889</v>
      </c>
      <c r="I24650">
        <v>1</v>
      </c>
      <c r="J24650" s="12"/>
      <c r="K24650" s="2">
        <v>45817</v>
      </c>
      <c r="L24650" s="3">
        <v>0.10416666666666667</v>
      </c>
      <c r="M24650">
        <v>0</v>
      </c>
      <c r="N24650">
        <v>1</v>
      </c>
      <c r="O24650" s="12" t="s">
        <v>17045</v>
      </c>
      <c r="P24650" s="2">
        <f>composition[[#This Row],[departure_date]]+composition[[#This Row],[days_difference]]</f>
        <v>45817</v>
      </c>
      <c r="Q246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50" s="12" t="str">
        <f t="shared" si="385"/>
        <v>Yes</v>
      </c>
    </row>
    <row r="24651" spans="1:18" hidden="1" x14ac:dyDescent="0.25">
      <c r="A24651" s="12" t="s">
        <v>25108</v>
      </c>
      <c r="B24651" s="2">
        <v>45817</v>
      </c>
      <c r="C24651" s="12" t="s">
        <v>168</v>
      </c>
      <c r="D24651" s="12" t="s">
        <v>251</v>
      </c>
      <c r="E24651" s="12" t="s">
        <v>242</v>
      </c>
      <c r="F24651" s="12" t="s">
        <v>240</v>
      </c>
      <c r="G24651" s="3">
        <v>0.10416666666666667</v>
      </c>
      <c r="H24651" s="3">
        <v>0.17430555555555555</v>
      </c>
      <c r="I24651">
        <v>1</v>
      </c>
      <c r="J24651" s="12"/>
      <c r="K24651" s="2">
        <v>45817</v>
      </c>
      <c r="L24651" s="3">
        <v>0.10416666666666667</v>
      </c>
      <c r="M24651">
        <v>0</v>
      </c>
      <c r="N24651">
        <v>1</v>
      </c>
      <c r="O24651" s="12" t="s">
        <v>17045</v>
      </c>
      <c r="P24651" s="2">
        <f>composition[[#This Row],[departure_date]]+composition[[#This Row],[days_difference]]</f>
        <v>45817</v>
      </c>
      <c r="Q246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51" s="12" t="str">
        <f t="shared" si="385"/>
        <v>Yes</v>
      </c>
    </row>
    <row r="24652" spans="1:18" hidden="1" x14ac:dyDescent="0.25">
      <c r="A24652" s="12" t="s">
        <v>25109</v>
      </c>
      <c r="B24652" s="2">
        <v>45817</v>
      </c>
      <c r="C24652" s="12" t="s">
        <v>168</v>
      </c>
      <c r="D24652" s="12" t="s">
        <v>253</v>
      </c>
      <c r="E24652" s="12" t="s">
        <v>242</v>
      </c>
      <c r="F24652" s="12" t="s">
        <v>245</v>
      </c>
      <c r="G24652" s="3">
        <v>0.10416666666666667</v>
      </c>
      <c r="H24652" s="3">
        <v>0.2013888888888889</v>
      </c>
      <c r="I24652">
        <v>1</v>
      </c>
      <c r="J24652" s="12"/>
      <c r="K24652" s="2">
        <v>45817</v>
      </c>
      <c r="L24652" s="3">
        <v>0.10416666666666667</v>
      </c>
      <c r="M24652">
        <v>0</v>
      </c>
      <c r="N24652">
        <v>1</v>
      </c>
      <c r="O24652" s="12" t="s">
        <v>17045</v>
      </c>
      <c r="P24652" s="2">
        <f>composition[[#This Row],[departure_date]]+composition[[#This Row],[days_difference]]</f>
        <v>45817</v>
      </c>
      <c r="Q246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52" s="12" t="str">
        <f t="shared" si="385"/>
        <v>Yes</v>
      </c>
    </row>
    <row r="24653" spans="1:18" hidden="1" x14ac:dyDescent="0.25">
      <c r="A24653" s="12" t="s">
        <v>25110</v>
      </c>
      <c r="B24653" s="2">
        <v>45817</v>
      </c>
      <c r="C24653" s="12" t="s">
        <v>333</v>
      </c>
      <c r="D24653" s="12" t="s">
        <v>248</v>
      </c>
      <c r="E24653" s="12" t="s">
        <v>240</v>
      </c>
      <c r="F24653" s="12" t="s">
        <v>245</v>
      </c>
      <c r="G24653" s="3">
        <v>0.42708333333333331</v>
      </c>
      <c r="H24653" s="3">
        <v>0.4513888888888889</v>
      </c>
      <c r="I24653">
        <v>1</v>
      </c>
      <c r="J24653" s="12"/>
      <c r="K24653" s="2">
        <v>45817</v>
      </c>
      <c r="L24653" s="3">
        <v>0.35416666666666669</v>
      </c>
      <c r="M24653">
        <v>0</v>
      </c>
      <c r="N24653">
        <v>1</v>
      </c>
      <c r="O24653" s="12" t="s">
        <v>17045</v>
      </c>
      <c r="P24653" s="2">
        <f>composition[[#This Row],[departure_date]]+composition[[#This Row],[days_difference]]</f>
        <v>45817</v>
      </c>
      <c r="Q246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53" s="12" t="str">
        <f t="shared" si="385"/>
        <v>Yes</v>
      </c>
    </row>
    <row r="24654" spans="1:18" hidden="1" x14ac:dyDescent="0.25">
      <c r="A24654" s="12" t="s">
        <v>25111</v>
      </c>
      <c r="B24654" s="2">
        <v>45817</v>
      </c>
      <c r="C24654" s="12" t="s">
        <v>333</v>
      </c>
      <c r="D24654" s="12" t="s">
        <v>251</v>
      </c>
      <c r="E24654" s="12" t="s">
        <v>242</v>
      </c>
      <c r="F24654" s="12" t="s">
        <v>240</v>
      </c>
      <c r="G24654" s="3">
        <v>0.35416666666666669</v>
      </c>
      <c r="H24654" s="3">
        <v>0.42430555555555555</v>
      </c>
      <c r="I24654">
        <v>1</v>
      </c>
      <c r="J24654" s="12"/>
      <c r="K24654" s="2">
        <v>45817</v>
      </c>
      <c r="L24654" s="3">
        <v>0.35416666666666669</v>
      </c>
      <c r="M24654">
        <v>0</v>
      </c>
      <c r="N24654">
        <v>1</v>
      </c>
      <c r="O24654" s="12" t="s">
        <v>17045</v>
      </c>
      <c r="P24654" s="2">
        <f>composition[[#This Row],[departure_date]]+composition[[#This Row],[days_difference]]</f>
        <v>45817</v>
      </c>
      <c r="Q246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54" s="12" t="str">
        <f t="shared" si="385"/>
        <v>Yes</v>
      </c>
    </row>
    <row r="24655" spans="1:18" hidden="1" x14ac:dyDescent="0.25">
      <c r="A24655" s="12" t="s">
        <v>25112</v>
      </c>
      <c r="B24655" s="2">
        <v>45817</v>
      </c>
      <c r="C24655" s="12" t="s">
        <v>333</v>
      </c>
      <c r="D24655" s="12" t="s">
        <v>253</v>
      </c>
      <c r="E24655" s="12" t="s">
        <v>242</v>
      </c>
      <c r="F24655" s="12" t="s">
        <v>245</v>
      </c>
      <c r="G24655" s="3">
        <v>0.35416666666666669</v>
      </c>
      <c r="H24655" s="3">
        <v>0.4513888888888889</v>
      </c>
      <c r="I24655">
        <v>1</v>
      </c>
      <c r="J24655" s="12"/>
      <c r="K24655" s="2">
        <v>45817</v>
      </c>
      <c r="L24655" s="3">
        <v>0.35416666666666669</v>
      </c>
      <c r="M24655">
        <v>0</v>
      </c>
      <c r="N24655">
        <v>1</v>
      </c>
      <c r="O24655" s="12" t="s">
        <v>17045</v>
      </c>
      <c r="P24655" s="2">
        <f>composition[[#This Row],[departure_date]]+composition[[#This Row],[days_difference]]</f>
        <v>45817</v>
      </c>
      <c r="Q246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55" s="12" t="str">
        <f t="shared" si="385"/>
        <v>Yes</v>
      </c>
    </row>
    <row r="24656" spans="1:18" hidden="1" x14ac:dyDescent="0.25">
      <c r="A24656" s="12" t="s">
        <v>25113</v>
      </c>
      <c r="B24656" s="2">
        <v>45817</v>
      </c>
      <c r="C24656" s="12" t="s">
        <v>51</v>
      </c>
      <c r="D24656" s="12" t="s">
        <v>248</v>
      </c>
      <c r="E24656" s="12" t="s">
        <v>240</v>
      </c>
      <c r="F24656" s="12" t="s">
        <v>245</v>
      </c>
      <c r="G24656" s="3">
        <v>0.46875</v>
      </c>
      <c r="H24656" s="3">
        <v>0.49305555555555558</v>
      </c>
      <c r="I24656">
        <v>1</v>
      </c>
      <c r="J24656" s="12"/>
      <c r="K24656" s="2">
        <v>45817</v>
      </c>
      <c r="L24656" s="3">
        <v>0.39583333333333331</v>
      </c>
      <c r="M24656">
        <v>0</v>
      </c>
      <c r="N24656">
        <v>1</v>
      </c>
      <c r="O24656" s="12" t="s">
        <v>17045</v>
      </c>
      <c r="P24656" s="2">
        <f>composition[[#This Row],[departure_date]]+composition[[#This Row],[days_difference]]</f>
        <v>45817</v>
      </c>
      <c r="Q246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56" s="12" t="str">
        <f t="shared" si="385"/>
        <v>Yes</v>
      </c>
    </row>
    <row r="24657" spans="1:18" hidden="1" x14ac:dyDescent="0.25">
      <c r="A24657" s="12" t="s">
        <v>25114</v>
      </c>
      <c r="B24657" s="2">
        <v>45817</v>
      </c>
      <c r="C24657" s="12" t="s">
        <v>51</v>
      </c>
      <c r="D24657" s="12" t="s">
        <v>251</v>
      </c>
      <c r="E24657" s="12" t="s">
        <v>242</v>
      </c>
      <c r="F24657" s="12" t="s">
        <v>240</v>
      </c>
      <c r="G24657" s="3">
        <v>0.39583333333333331</v>
      </c>
      <c r="H24657" s="3">
        <v>0.46597222222222223</v>
      </c>
      <c r="I24657">
        <v>1</v>
      </c>
      <c r="J24657" s="12"/>
      <c r="K24657" s="2">
        <v>45817</v>
      </c>
      <c r="L24657" s="3">
        <v>0.39583333333333331</v>
      </c>
      <c r="M24657">
        <v>0</v>
      </c>
      <c r="N24657">
        <v>1</v>
      </c>
      <c r="O24657" s="12" t="s">
        <v>17045</v>
      </c>
      <c r="P24657" s="2">
        <f>composition[[#This Row],[departure_date]]+composition[[#This Row],[days_difference]]</f>
        <v>45817</v>
      </c>
      <c r="Q246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57" s="12" t="str">
        <f t="shared" si="385"/>
        <v>Yes</v>
      </c>
    </row>
    <row r="24658" spans="1:18" hidden="1" x14ac:dyDescent="0.25">
      <c r="A24658" s="12" t="s">
        <v>25115</v>
      </c>
      <c r="B24658" s="2">
        <v>45817</v>
      </c>
      <c r="C24658" s="12" t="s">
        <v>51</v>
      </c>
      <c r="D24658" s="12" t="s">
        <v>253</v>
      </c>
      <c r="E24658" s="12" t="s">
        <v>242</v>
      </c>
      <c r="F24658" s="12" t="s">
        <v>245</v>
      </c>
      <c r="G24658" s="3">
        <v>0.39583333333333331</v>
      </c>
      <c r="H24658" s="3">
        <v>0.49305555555555558</v>
      </c>
      <c r="I24658">
        <v>1</v>
      </c>
      <c r="J24658" s="12"/>
      <c r="K24658" s="2">
        <v>45817</v>
      </c>
      <c r="L24658" s="3">
        <v>0.39583333333333331</v>
      </c>
      <c r="M24658">
        <v>0</v>
      </c>
      <c r="N24658">
        <v>1</v>
      </c>
      <c r="O24658" s="12" t="s">
        <v>17045</v>
      </c>
      <c r="P24658" s="2">
        <f>composition[[#This Row],[departure_date]]+composition[[#This Row],[days_difference]]</f>
        <v>45817</v>
      </c>
      <c r="Q246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58" s="12" t="str">
        <f t="shared" si="385"/>
        <v>Yes</v>
      </c>
    </row>
    <row r="24659" spans="1:18" hidden="1" x14ac:dyDescent="0.25">
      <c r="A24659" s="12" t="s">
        <v>25116</v>
      </c>
      <c r="B24659" s="2">
        <v>45817</v>
      </c>
      <c r="C24659" s="12" t="s">
        <v>55</v>
      </c>
      <c r="D24659" s="12" t="s">
        <v>248</v>
      </c>
      <c r="E24659" s="12" t="s">
        <v>240</v>
      </c>
      <c r="F24659" s="12" t="s">
        <v>245</v>
      </c>
      <c r="G24659" s="3">
        <v>0.55208333333333337</v>
      </c>
      <c r="H24659" s="3">
        <v>0.57638888888888884</v>
      </c>
      <c r="I24659">
        <v>1</v>
      </c>
      <c r="J24659" s="12"/>
      <c r="K24659" s="2">
        <v>45817</v>
      </c>
      <c r="L24659" s="3">
        <v>0.47916666666666669</v>
      </c>
      <c r="M24659">
        <v>0</v>
      </c>
      <c r="N24659">
        <v>1</v>
      </c>
      <c r="O24659" s="12" t="s">
        <v>17045</v>
      </c>
      <c r="P24659" s="2">
        <f>composition[[#This Row],[departure_date]]+composition[[#This Row],[days_difference]]</f>
        <v>45817</v>
      </c>
      <c r="Q246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59" s="12" t="str">
        <f t="shared" si="385"/>
        <v>Yes</v>
      </c>
    </row>
    <row r="24660" spans="1:18" hidden="1" x14ac:dyDescent="0.25">
      <c r="A24660" s="12" t="s">
        <v>25117</v>
      </c>
      <c r="B24660" s="2">
        <v>45817</v>
      </c>
      <c r="C24660" s="12" t="s">
        <v>55</v>
      </c>
      <c r="D24660" s="12" t="s">
        <v>251</v>
      </c>
      <c r="E24660" s="12" t="s">
        <v>242</v>
      </c>
      <c r="F24660" s="12" t="s">
        <v>240</v>
      </c>
      <c r="G24660" s="3">
        <v>0.47916666666666669</v>
      </c>
      <c r="H24660" s="3">
        <v>0.5493055555555556</v>
      </c>
      <c r="I24660">
        <v>1</v>
      </c>
      <c r="J24660" s="12"/>
      <c r="K24660" s="2">
        <v>45817</v>
      </c>
      <c r="L24660" s="3">
        <v>0.47916666666666669</v>
      </c>
      <c r="M24660">
        <v>0</v>
      </c>
      <c r="N24660">
        <v>1</v>
      </c>
      <c r="O24660" s="12" t="s">
        <v>17045</v>
      </c>
      <c r="P24660" s="2">
        <f>composition[[#This Row],[departure_date]]+composition[[#This Row],[days_difference]]</f>
        <v>45817</v>
      </c>
      <c r="Q246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60" s="12" t="str">
        <f t="shared" si="385"/>
        <v>Yes</v>
      </c>
    </row>
    <row r="24661" spans="1:18" hidden="1" x14ac:dyDescent="0.25">
      <c r="A24661" s="12" t="s">
        <v>25118</v>
      </c>
      <c r="B24661" s="2">
        <v>45817</v>
      </c>
      <c r="C24661" s="12" t="s">
        <v>55</v>
      </c>
      <c r="D24661" s="12" t="s">
        <v>253</v>
      </c>
      <c r="E24661" s="12" t="s">
        <v>242</v>
      </c>
      <c r="F24661" s="12" t="s">
        <v>245</v>
      </c>
      <c r="G24661" s="3">
        <v>0.47916666666666669</v>
      </c>
      <c r="H24661" s="3">
        <v>0.57638888888888884</v>
      </c>
      <c r="I24661">
        <v>1</v>
      </c>
      <c r="J24661" s="12"/>
      <c r="K24661" s="2">
        <v>45817</v>
      </c>
      <c r="L24661" s="3">
        <v>0.47916666666666669</v>
      </c>
      <c r="M24661">
        <v>0</v>
      </c>
      <c r="N24661">
        <v>1</v>
      </c>
      <c r="O24661" s="12" t="s">
        <v>17045</v>
      </c>
      <c r="P24661" s="2">
        <f>composition[[#This Row],[departure_date]]+composition[[#This Row],[days_difference]]</f>
        <v>45817</v>
      </c>
      <c r="Q246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61" s="12" t="str">
        <f t="shared" si="385"/>
        <v>Yes</v>
      </c>
    </row>
    <row r="24662" spans="1:18" hidden="1" x14ac:dyDescent="0.25">
      <c r="A24662" s="12" t="s">
        <v>25119</v>
      </c>
      <c r="B24662" s="2">
        <v>45817</v>
      </c>
      <c r="C24662" s="12" t="s">
        <v>57</v>
      </c>
      <c r="D24662" s="12" t="s">
        <v>248</v>
      </c>
      <c r="E24662" s="12" t="s">
        <v>240</v>
      </c>
      <c r="F24662" s="12" t="s">
        <v>245</v>
      </c>
      <c r="G24662" s="3">
        <v>0.59375</v>
      </c>
      <c r="H24662" s="3">
        <v>0.61805555555555558</v>
      </c>
      <c r="I24662">
        <v>1</v>
      </c>
      <c r="J24662" s="12"/>
      <c r="K24662" s="2">
        <v>45817</v>
      </c>
      <c r="L24662" s="3">
        <v>0.52083333333333337</v>
      </c>
      <c r="M24662">
        <v>0</v>
      </c>
      <c r="N24662">
        <v>1</v>
      </c>
      <c r="O24662" s="12" t="s">
        <v>17045</v>
      </c>
      <c r="P24662" s="2">
        <f>composition[[#This Row],[departure_date]]+composition[[#This Row],[days_difference]]</f>
        <v>45817</v>
      </c>
      <c r="Q246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62" s="12" t="str">
        <f t="shared" si="385"/>
        <v>Yes</v>
      </c>
    </row>
    <row r="24663" spans="1:18" hidden="1" x14ac:dyDescent="0.25">
      <c r="A24663" s="12" t="s">
        <v>25120</v>
      </c>
      <c r="B24663" s="2">
        <v>45817</v>
      </c>
      <c r="C24663" s="12" t="s">
        <v>57</v>
      </c>
      <c r="D24663" s="12" t="s">
        <v>251</v>
      </c>
      <c r="E24663" s="12" t="s">
        <v>242</v>
      </c>
      <c r="F24663" s="12" t="s">
        <v>240</v>
      </c>
      <c r="G24663" s="3">
        <v>0.52083333333333337</v>
      </c>
      <c r="H24663" s="3">
        <v>0.59097222222222223</v>
      </c>
      <c r="I24663">
        <v>1</v>
      </c>
      <c r="J24663" s="12"/>
      <c r="K24663" s="2">
        <v>45817</v>
      </c>
      <c r="L24663" s="3">
        <v>0.52083333333333337</v>
      </c>
      <c r="M24663">
        <v>0</v>
      </c>
      <c r="N24663">
        <v>1</v>
      </c>
      <c r="O24663" s="12" t="s">
        <v>17045</v>
      </c>
      <c r="P24663" s="2">
        <f>composition[[#This Row],[departure_date]]+composition[[#This Row],[days_difference]]</f>
        <v>45817</v>
      </c>
      <c r="Q246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63" s="12" t="str">
        <f t="shared" si="385"/>
        <v>Yes</v>
      </c>
    </row>
    <row r="24664" spans="1:18" hidden="1" x14ac:dyDescent="0.25">
      <c r="A24664" s="12" t="s">
        <v>25121</v>
      </c>
      <c r="B24664" s="2">
        <v>45817</v>
      </c>
      <c r="C24664" s="12" t="s">
        <v>57</v>
      </c>
      <c r="D24664" s="12" t="s">
        <v>253</v>
      </c>
      <c r="E24664" s="12" t="s">
        <v>242</v>
      </c>
      <c r="F24664" s="12" t="s">
        <v>245</v>
      </c>
      <c r="G24664" s="3">
        <v>0.52083333333333337</v>
      </c>
      <c r="H24664" s="3">
        <v>0.61805555555555558</v>
      </c>
      <c r="I24664">
        <v>1</v>
      </c>
      <c r="J24664" s="12"/>
      <c r="K24664" s="2">
        <v>45817</v>
      </c>
      <c r="L24664" s="3">
        <v>0.52083333333333337</v>
      </c>
      <c r="M24664">
        <v>0</v>
      </c>
      <c r="N24664">
        <v>1</v>
      </c>
      <c r="O24664" s="12" t="s">
        <v>17045</v>
      </c>
      <c r="P24664" s="2">
        <f>composition[[#This Row],[departure_date]]+composition[[#This Row],[days_difference]]</f>
        <v>45817</v>
      </c>
      <c r="Q246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64" s="12" t="str">
        <f t="shared" si="385"/>
        <v>Yes</v>
      </c>
    </row>
    <row r="24665" spans="1:18" hidden="1" x14ac:dyDescent="0.25">
      <c r="A24665" s="12" t="s">
        <v>25122</v>
      </c>
      <c r="B24665" s="2">
        <v>45817</v>
      </c>
      <c r="C24665" s="12" t="s">
        <v>115</v>
      </c>
      <c r="D24665" s="12" t="s">
        <v>241</v>
      </c>
      <c r="E24665" s="12" t="s">
        <v>240</v>
      </c>
      <c r="F24665" s="12" t="s">
        <v>242</v>
      </c>
      <c r="G24665" s="3">
        <v>0.53611111111111109</v>
      </c>
      <c r="H24665" s="3">
        <v>0.61111111111111116</v>
      </c>
      <c r="I24665">
        <v>1</v>
      </c>
      <c r="J24665" s="12"/>
      <c r="K24665" s="2">
        <v>45817</v>
      </c>
      <c r="L24665" s="3">
        <v>0.51388888888888884</v>
      </c>
      <c r="M24665">
        <v>0</v>
      </c>
      <c r="N24665">
        <v>0</v>
      </c>
      <c r="O24665" s="12" t="s">
        <v>17045</v>
      </c>
      <c r="P24665" s="2">
        <f>composition[[#This Row],[departure_date]]+composition[[#This Row],[days_difference]]</f>
        <v>45817</v>
      </c>
      <c r="Q246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65" s="12" t="str">
        <f t="shared" si="385"/>
        <v>Yes</v>
      </c>
    </row>
    <row r="24666" spans="1:18" hidden="1" x14ac:dyDescent="0.25">
      <c r="A24666" s="12" t="s">
        <v>25123</v>
      </c>
      <c r="B24666" s="2">
        <v>45817</v>
      </c>
      <c r="C24666" s="12" t="s">
        <v>115</v>
      </c>
      <c r="D24666" s="12" t="s">
        <v>244</v>
      </c>
      <c r="E24666" s="12" t="s">
        <v>245</v>
      </c>
      <c r="F24666" s="12" t="s">
        <v>240</v>
      </c>
      <c r="G24666" s="3">
        <v>0.51388888888888884</v>
      </c>
      <c r="H24666" s="3">
        <v>0.53333333333333333</v>
      </c>
      <c r="I24666">
        <v>1</v>
      </c>
      <c r="J24666" s="12"/>
      <c r="K24666" s="2">
        <v>45817</v>
      </c>
      <c r="L24666" s="3">
        <v>0.51388888888888884</v>
      </c>
      <c r="M24666">
        <v>0</v>
      </c>
      <c r="N24666">
        <v>0</v>
      </c>
      <c r="O24666" s="12" t="s">
        <v>17045</v>
      </c>
      <c r="P24666" s="2">
        <f>composition[[#This Row],[departure_date]]+composition[[#This Row],[days_difference]]</f>
        <v>45817</v>
      </c>
      <c r="Q246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66" s="12" t="str">
        <f t="shared" si="385"/>
        <v>Yes</v>
      </c>
    </row>
    <row r="24667" spans="1:18" hidden="1" x14ac:dyDescent="0.25">
      <c r="A24667" s="12" t="s">
        <v>25124</v>
      </c>
      <c r="B24667" s="2">
        <v>45817</v>
      </c>
      <c r="C24667" s="12" t="s">
        <v>115</v>
      </c>
      <c r="D24667" s="12" t="s">
        <v>247</v>
      </c>
      <c r="E24667" s="12" t="s">
        <v>245</v>
      </c>
      <c r="F24667" s="12" t="s">
        <v>242</v>
      </c>
      <c r="G24667" s="3">
        <v>0.51388888888888884</v>
      </c>
      <c r="H24667" s="3">
        <v>0.61111111111111116</v>
      </c>
      <c r="I24667">
        <v>1</v>
      </c>
      <c r="J24667" s="12"/>
      <c r="K24667" s="2">
        <v>45817</v>
      </c>
      <c r="L24667" s="3">
        <v>0.51388888888888884</v>
      </c>
      <c r="M24667">
        <v>0</v>
      </c>
      <c r="N24667">
        <v>0</v>
      </c>
      <c r="O24667" s="12" t="s">
        <v>17045</v>
      </c>
      <c r="P24667" s="2">
        <f>composition[[#This Row],[departure_date]]+composition[[#This Row],[days_difference]]</f>
        <v>45817</v>
      </c>
      <c r="Q246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67" s="12" t="str">
        <f t="shared" si="385"/>
        <v>Yes</v>
      </c>
    </row>
    <row r="24668" spans="1:18" hidden="1" x14ac:dyDescent="0.25">
      <c r="A24668" s="12" t="s">
        <v>25125</v>
      </c>
      <c r="B24668" s="2">
        <v>45817</v>
      </c>
      <c r="C24668" s="12" t="s">
        <v>116</v>
      </c>
      <c r="D24668" s="12" t="s">
        <v>248</v>
      </c>
      <c r="E24668" s="12" t="s">
        <v>240</v>
      </c>
      <c r="F24668" s="12" t="s">
        <v>245</v>
      </c>
      <c r="G24668" s="3">
        <v>0.60763888888888884</v>
      </c>
      <c r="H24668" s="3">
        <v>0.63194444444444442</v>
      </c>
      <c r="I24668">
        <v>1</v>
      </c>
      <c r="J24668" s="12"/>
      <c r="K24668" s="2">
        <v>45817</v>
      </c>
      <c r="L24668" s="3">
        <v>0.53472222222222221</v>
      </c>
      <c r="M24668">
        <v>0</v>
      </c>
      <c r="N24668">
        <v>1</v>
      </c>
      <c r="O24668" s="12" t="s">
        <v>17045</v>
      </c>
      <c r="P24668" s="2">
        <f>composition[[#This Row],[departure_date]]+composition[[#This Row],[days_difference]]</f>
        <v>45817</v>
      </c>
      <c r="Q246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68" s="12" t="str">
        <f t="shared" si="385"/>
        <v>Yes</v>
      </c>
    </row>
    <row r="24669" spans="1:18" hidden="1" x14ac:dyDescent="0.25">
      <c r="A24669" s="12" t="s">
        <v>25126</v>
      </c>
      <c r="B24669" s="2">
        <v>45817</v>
      </c>
      <c r="C24669" s="12" t="s">
        <v>116</v>
      </c>
      <c r="D24669" s="12" t="s">
        <v>251</v>
      </c>
      <c r="E24669" s="12" t="s">
        <v>242</v>
      </c>
      <c r="F24669" s="12" t="s">
        <v>240</v>
      </c>
      <c r="G24669" s="3">
        <v>0.53472222222222221</v>
      </c>
      <c r="H24669" s="3">
        <v>0.60486111111111107</v>
      </c>
      <c r="I24669">
        <v>1</v>
      </c>
      <c r="J24669" s="12"/>
      <c r="K24669" s="2">
        <v>45817</v>
      </c>
      <c r="L24669" s="3">
        <v>0.53472222222222221</v>
      </c>
      <c r="M24669">
        <v>0</v>
      </c>
      <c r="N24669">
        <v>1</v>
      </c>
      <c r="O24669" s="12" t="s">
        <v>17045</v>
      </c>
      <c r="P24669" s="2">
        <f>composition[[#This Row],[departure_date]]+composition[[#This Row],[days_difference]]</f>
        <v>45817</v>
      </c>
      <c r="Q246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69" s="12" t="str">
        <f t="shared" si="385"/>
        <v>Yes</v>
      </c>
    </row>
    <row r="24670" spans="1:18" hidden="1" x14ac:dyDescent="0.25">
      <c r="A24670" s="12" t="s">
        <v>25127</v>
      </c>
      <c r="B24670" s="2">
        <v>45817</v>
      </c>
      <c r="C24670" s="12" t="s">
        <v>116</v>
      </c>
      <c r="D24670" s="12" t="s">
        <v>253</v>
      </c>
      <c r="E24670" s="12" t="s">
        <v>242</v>
      </c>
      <c r="F24670" s="12" t="s">
        <v>245</v>
      </c>
      <c r="G24670" s="3">
        <v>0.53472222222222221</v>
      </c>
      <c r="H24670" s="3">
        <v>0.63194444444444442</v>
      </c>
      <c r="I24670">
        <v>1</v>
      </c>
      <c r="J24670" s="12"/>
      <c r="K24670" s="2">
        <v>45817</v>
      </c>
      <c r="L24670" s="3">
        <v>0.53472222222222221</v>
      </c>
      <c r="M24670">
        <v>0</v>
      </c>
      <c r="N24670">
        <v>1</v>
      </c>
      <c r="O24670" s="12" t="s">
        <v>17045</v>
      </c>
      <c r="P24670" s="2">
        <f>composition[[#This Row],[departure_date]]+composition[[#This Row],[days_difference]]</f>
        <v>45817</v>
      </c>
      <c r="Q246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70" s="12" t="str">
        <f t="shared" si="385"/>
        <v>Yes</v>
      </c>
    </row>
    <row r="24671" spans="1:18" hidden="1" x14ac:dyDescent="0.25">
      <c r="A24671" s="12" t="s">
        <v>25128</v>
      </c>
      <c r="B24671" s="2">
        <v>45817</v>
      </c>
      <c r="C24671" s="12" t="s">
        <v>59</v>
      </c>
      <c r="D24671" s="12" t="s">
        <v>248</v>
      </c>
      <c r="E24671" s="12" t="s">
        <v>240</v>
      </c>
      <c r="F24671" s="12" t="s">
        <v>245</v>
      </c>
      <c r="G24671" s="3">
        <v>0.63541666666666663</v>
      </c>
      <c r="H24671" s="3">
        <v>0.65972222222222221</v>
      </c>
      <c r="I24671">
        <v>1</v>
      </c>
      <c r="J24671" s="12"/>
      <c r="K24671" s="2">
        <v>45817</v>
      </c>
      <c r="L24671" s="3">
        <v>0.5625</v>
      </c>
      <c r="M24671">
        <v>0</v>
      </c>
      <c r="N24671">
        <v>1</v>
      </c>
      <c r="O24671" s="12" t="s">
        <v>17045</v>
      </c>
      <c r="P24671" s="2">
        <f>composition[[#This Row],[departure_date]]+composition[[#This Row],[days_difference]]</f>
        <v>45817</v>
      </c>
      <c r="Q246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71" s="12" t="str">
        <f t="shared" si="385"/>
        <v>Yes</v>
      </c>
    </row>
    <row r="24672" spans="1:18" hidden="1" x14ac:dyDescent="0.25">
      <c r="A24672" s="12" t="s">
        <v>25129</v>
      </c>
      <c r="B24672" s="2">
        <v>45817</v>
      </c>
      <c r="C24672" s="12" t="s">
        <v>59</v>
      </c>
      <c r="D24672" s="12" t="s">
        <v>251</v>
      </c>
      <c r="E24672" s="12" t="s">
        <v>242</v>
      </c>
      <c r="F24672" s="12" t="s">
        <v>240</v>
      </c>
      <c r="G24672" s="3">
        <v>0.5625</v>
      </c>
      <c r="H24672" s="3">
        <v>0.63263888888888886</v>
      </c>
      <c r="I24672">
        <v>1</v>
      </c>
      <c r="J24672" s="12"/>
      <c r="K24672" s="2">
        <v>45817</v>
      </c>
      <c r="L24672" s="3">
        <v>0.5625</v>
      </c>
      <c r="M24672">
        <v>0</v>
      </c>
      <c r="N24672">
        <v>1</v>
      </c>
      <c r="O24672" s="12" t="s">
        <v>17045</v>
      </c>
      <c r="P24672" s="2">
        <f>composition[[#This Row],[departure_date]]+composition[[#This Row],[days_difference]]</f>
        <v>45817</v>
      </c>
      <c r="Q246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72" s="12" t="str">
        <f t="shared" si="385"/>
        <v>Yes</v>
      </c>
    </row>
    <row r="24673" spans="1:18" hidden="1" x14ac:dyDescent="0.25">
      <c r="A24673" s="12" t="s">
        <v>25130</v>
      </c>
      <c r="B24673" s="2">
        <v>45817</v>
      </c>
      <c r="C24673" s="12" t="s">
        <v>59</v>
      </c>
      <c r="D24673" s="12" t="s">
        <v>253</v>
      </c>
      <c r="E24673" s="12" t="s">
        <v>242</v>
      </c>
      <c r="F24673" s="12" t="s">
        <v>245</v>
      </c>
      <c r="G24673" s="3">
        <v>0.5625</v>
      </c>
      <c r="H24673" s="3">
        <v>0.65972222222222221</v>
      </c>
      <c r="I24673">
        <v>1</v>
      </c>
      <c r="J24673" s="12"/>
      <c r="K24673" s="2">
        <v>45817</v>
      </c>
      <c r="L24673" s="3">
        <v>0.5625</v>
      </c>
      <c r="M24673">
        <v>0</v>
      </c>
      <c r="N24673">
        <v>1</v>
      </c>
      <c r="O24673" s="12" t="s">
        <v>17045</v>
      </c>
      <c r="P24673" s="2">
        <f>composition[[#This Row],[departure_date]]+composition[[#This Row],[days_difference]]</f>
        <v>45817</v>
      </c>
      <c r="Q246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73" s="12" t="str">
        <f t="shared" si="385"/>
        <v>Yes</v>
      </c>
    </row>
    <row r="24674" spans="1:18" hidden="1" x14ac:dyDescent="0.25">
      <c r="A24674" s="12" t="s">
        <v>25131</v>
      </c>
      <c r="B24674" s="2">
        <v>45817</v>
      </c>
      <c r="C24674" s="12" t="s">
        <v>61</v>
      </c>
      <c r="D24674" s="12" t="s">
        <v>248</v>
      </c>
      <c r="E24674" s="12" t="s">
        <v>240</v>
      </c>
      <c r="F24674" s="12" t="s">
        <v>245</v>
      </c>
      <c r="G24674" s="3">
        <v>0.64930555555555558</v>
      </c>
      <c r="H24674" s="3">
        <v>0.67361111111111116</v>
      </c>
      <c r="I24674">
        <v>1</v>
      </c>
      <c r="J24674" s="12"/>
      <c r="K24674" s="2">
        <v>45817</v>
      </c>
      <c r="L24674" s="3">
        <v>0.57638888888888884</v>
      </c>
      <c r="M24674">
        <v>0</v>
      </c>
      <c r="N24674">
        <v>1</v>
      </c>
      <c r="O24674" s="12" t="s">
        <v>17045</v>
      </c>
      <c r="P24674" s="2">
        <f>composition[[#This Row],[departure_date]]+composition[[#This Row],[days_difference]]</f>
        <v>45817</v>
      </c>
      <c r="Q246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74" s="12" t="str">
        <f t="shared" si="385"/>
        <v>Yes</v>
      </c>
    </row>
    <row r="24675" spans="1:18" hidden="1" x14ac:dyDescent="0.25">
      <c r="A24675" s="12" t="s">
        <v>25132</v>
      </c>
      <c r="B24675" s="2">
        <v>45817</v>
      </c>
      <c r="C24675" s="12" t="s">
        <v>61</v>
      </c>
      <c r="D24675" s="12" t="s">
        <v>251</v>
      </c>
      <c r="E24675" s="12" t="s">
        <v>242</v>
      </c>
      <c r="F24675" s="12" t="s">
        <v>240</v>
      </c>
      <c r="G24675" s="3">
        <v>0.57638888888888884</v>
      </c>
      <c r="H24675" s="3">
        <v>0.64652777777777781</v>
      </c>
      <c r="I24675">
        <v>1</v>
      </c>
      <c r="J24675" s="12"/>
      <c r="K24675" s="2">
        <v>45817</v>
      </c>
      <c r="L24675" s="3">
        <v>0.57638888888888884</v>
      </c>
      <c r="M24675">
        <v>0</v>
      </c>
      <c r="N24675">
        <v>1</v>
      </c>
      <c r="O24675" s="12" t="s">
        <v>17045</v>
      </c>
      <c r="P24675" s="2">
        <f>composition[[#This Row],[departure_date]]+composition[[#This Row],[days_difference]]</f>
        <v>45817</v>
      </c>
      <c r="Q246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75" s="12" t="str">
        <f t="shared" si="385"/>
        <v>Yes</v>
      </c>
    </row>
    <row r="24676" spans="1:18" hidden="1" x14ac:dyDescent="0.25">
      <c r="A24676" s="12" t="s">
        <v>25133</v>
      </c>
      <c r="B24676" s="2">
        <v>45817</v>
      </c>
      <c r="C24676" s="12" t="s">
        <v>61</v>
      </c>
      <c r="D24676" s="12" t="s">
        <v>253</v>
      </c>
      <c r="E24676" s="12" t="s">
        <v>242</v>
      </c>
      <c r="F24676" s="12" t="s">
        <v>245</v>
      </c>
      <c r="G24676" s="3">
        <v>0.57638888888888884</v>
      </c>
      <c r="H24676" s="3">
        <v>0.67361111111111116</v>
      </c>
      <c r="I24676">
        <v>1</v>
      </c>
      <c r="J24676" s="12"/>
      <c r="K24676" s="2">
        <v>45817</v>
      </c>
      <c r="L24676" s="3">
        <v>0.57638888888888884</v>
      </c>
      <c r="M24676">
        <v>0</v>
      </c>
      <c r="N24676">
        <v>1</v>
      </c>
      <c r="O24676" s="12" t="s">
        <v>17045</v>
      </c>
      <c r="P24676" s="2">
        <f>composition[[#This Row],[departure_date]]+composition[[#This Row],[days_difference]]</f>
        <v>45817</v>
      </c>
      <c r="Q246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76" s="12" t="str">
        <f t="shared" si="385"/>
        <v>Yes</v>
      </c>
    </row>
    <row r="24677" spans="1:18" hidden="1" x14ac:dyDescent="0.25">
      <c r="A24677" s="12" t="s">
        <v>25134</v>
      </c>
      <c r="B24677" s="2">
        <v>45817</v>
      </c>
      <c r="C24677" s="12" t="s">
        <v>131</v>
      </c>
      <c r="D24677" s="12" t="s">
        <v>248</v>
      </c>
      <c r="E24677" s="12" t="s">
        <v>240</v>
      </c>
      <c r="F24677" s="12" t="s">
        <v>245</v>
      </c>
      <c r="G24677" s="3">
        <v>0.67708333333333337</v>
      </c>
      <c r="H24677" s="3">
        <v>0.70138888888888884</v>
      </c>
      <c r="I24677">
        <v>1</v>
      </c>
      <c r="J24677" s="12"/>
      <c r="K24677" s="2">
        <v>45817</v>
      </c>
      <c r="L24677" s="3">
        <v>0.60416666666666663</v>
      </c>
      <c r="M24677">
        <v>0</v>
      </c>
      <c r="N24677">
        <v>1</v>
      </c>
      <c r="O24677" s="12" t="s">
        <v>17045</v>
      </c>
      <c r="P24677" s="2">
        <f>composition[[#This Row],[departure_date]]+composition[[#This Row],[days_difference]]</f>
        <v>45817</v>
      </c>
      <c r="Q246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77" s="12" t="str">
        <f t="shared" si="385"/>
        <v>Yes</v>
      </c>
    </row>
    <row r="24678" spans="1:18" hidden="1" x14ac:dyDescent="0.25">
      <c r="A24678" s="12" t="s">
        <v>25135</v>
      </c>
      <c r="B24678" s="2">
        <v>45817</v>
      </c>
      <c r="C24678" s="12" t="s">
        <v>131</v>
      </c>
      <c r="D24678" s="12" t="s">
        <v>251</v>
      </c>
      <c r="E24678" s="12" t="s">
        <v>242</v>
      </c>
      <c r="F24678" s="12" t="s">
        <v>240</v>
      </c>
      <c r="G24678" s="3">
        <v>0.60416666666666663</v>
      </c>
      <c r="H24678" s="3">
        <v>0.6743055555555556</v>
      </c>
      <c r="I24678">
        <v>1</v>
      </c>
      <c r="J24678" s="12"/>
      <c r="K24678" s="2">
        <v>45817</v>
      </c>
      <c r="L24678" s="3">
        <v>0.60416666666666663</v>
      </c>
      <c r="M24678">
        <v>0</v>
      </c>
      <c r="N24678">
        <v>1</v>
      </c>
      <c r="O24678" s="12" t="s">
        <v>17045</v>
      </c>
      <c r="P24678" s="2">
        <f>composition[[#This Row],[departure_date]]+composition[[#This Row],[days_difference]]</f>
        <v>45817</v>
      </c>
      <c r="Q246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78" s="12" t="str">
        <f t="shared" si="385"/>
        <v>Yes</v>
      </c>
    </row>
    <row r="24679" spans="1:18" hidden="1" x14ac:dyDescent="0.25">
      <c r="A24679" s="12" t="s">
        <v>25136</v>
      </c>
      <c r="B24679" s="2">
        <v>45817</v>
      </c>
      <c r="C24679" s="12" t="s">
        <v>131</v>
      </c>
      <c r="D24679" s="12" t="s">
        <v>253</v>
      </c>
      <c r="E24679" s="12" t="s">
        <v>242</v>
      </c>
      <c r="F24679" s="12" t="s">
        <v>245</v>
      </c>
      <c r="G24679" s="3">
        <v>0.60416666666666663</v>
      </c>
      <c r="H24679" s="3">
        <v>0.70138888888888884</v>
      </c>
      <c r="I24679">
        <v>1</v>
      </c>
      <c r="J24679" s="12"/>
      <c r="K24679" s="2">
        <v>45817</v>
      </c>
      <c r="L24679" s="3">
        <v>0.60416666666666663</v>
      </c>
      <c r="M24679">
        <v>0</v>
      </c>
      <c r="N24679">
        <v>1</v>
      </c>
      <c r="O24679" s="12" t="s">
        <v>17045</v>
      </c>
      <c r="P24679" s="2">
        <f>composition[[#This Row],[departure_date]]+composition[[#This Row],[days_difference]]</f>
        <v>45817</v>
      </c>
      <c r="Q246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79" s="12" t="str">
        <f t="shared" si="385"/>
        <v>Yes</v>
      </c>
    </row>
    <row r="24680" spans="1:18" hidden="1" x14ac:dyDescent="0.25">
      <c r="A24680" s="12" t="s">
        <v>25137</v>
      </c>
      <c r="B24680" s="2">
        <v>45817</v>
      </c>
      <c r="C24680" s="12" t="s">
        <v>134</v>
      </c>
      <c r="D24680" s="12" t="s">
        <v>248</v>
      </c>
      <c r="E24680" s="12" t="s">
        <v>240</v>
      </c>
      <c r="F24680" s="12" t="s">
        <v>245</v>
      </c>
      <c r="G24680" s="3">
        <v>0.71875</v>
      </c>
      <c r="H24680" s="3">
        <v>0.74305555555555558</v>
      </c>
      <c r="I24680">
        <v>1</v>
      </c>
      <c r="J24680" s="12"/>
      <c r="K24680" s="2">
        <v>45817</v>
      </c>
      <c r="L24680" s="3">
        <v>0.64583333333333337</v>
      </c>
      <c r="M24680">
        <v>0</v>
      </c>
      <c r="N24680">
        <v>1</v>
      </c>
      <c r="O24680" s="12" t="s">
        <v>17045</v>
      </c>
      <c r="P24680" s="2">
        <f>composition[[#This Row],[departure_date]]+composition[[#This Row],[days_difference]]</f>
        <v>45817</v>
      </c>
      <c r="Q246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80" s="12" t="str">
        <f t="shared" si="385"/>
        <v>Yes</v>
      </c>
    </row>
    <row r="24681" spans="1:18" hidden="1" x14ac:dyDescent="0.25">
      <c r="A24681" s="12" t="s">
        <v>25138</v>
      </c>
      <c r="B24681" s="2">
        <v>45817</v>
      </c>
      <c r="C24681" s="12" t="s">
        <v>134</v>
      </c>
      <c r="D24681" s="12" t="s">
        <v>251</v>
      </c>
      <c r="E24681" s="12" t="s">
        <v>242</v>
      </c>
      <c r="F24681" s="12" t="s">
        <v>240</v>
      </c>
      <c r="G24681" s="3">
        <v>0.64583333333333337</v>
      </c>
      <c r="H24681" s="3">
        <v>0.71597222222222223</v>
      </c>
      <c r="I24681">
        <v>1</v>
      </c>
      <c r="J24681" s="12"/>
      <c r="K24681" s="2">
        <v>45817</v>
      </c>
      <c r="L24681" s="3">
        <v>0.64583333333333337</v>
      </c>
      <c r="M24681">
        <v>0</v>
      </c>
      <c r="N24681">
        <v>1</v>
      </c>
      <c r="O24681" s="12" t="s">
        <v>17045</v>
      </c>
      <c r="P24681" s="2">
        <f>composition[[#This Row],[departure_date]]+composition[[#This Row],[days_difference]]</f>
        <v>45817</v>
      </c>
      <c r="Q246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81" s="12" t="str">
        <f t="shared" si="385"/>
        <v>Yes</v>
      </c>
    </row>
    <row r="24682" spans="1:18" hidden="1" x14ac:dyDescent="0.25">
      <c r="A24682" s="12" t="s">
        <v>25139</v>
      </c>
      <c r="B24682" s="2">
        <v>45817</v>
      </c>
      <c r="C24682" s="12" t="s">
        <v>134</v>
      </c>
      <c r="D24682" s="12" t="s">
        <v>253</v>
      </c>
      <c r="E24682" s="12" t="s">
        <v>242</v>
      </c>
      <c r="F24682" s="12" t="s">
        <v>245</v>
      </c>
      <c r="G24682" s="3">
        <v>0.64583333333333337</v>
      </c>
      <c r="H24682" s="3">
        <v>0.74305555555555558</v>
      </c>
      <c r="I24682">
        <v>1</v>
      </c>
      <c r="J24682" s="12"/>
      <c r="K24682" s="2">
        <v>45817</v>
      </c>
      <c r="L24682" s="3">
        <v>0.64583333333333337</v>
      </c>
      <c r="M24682">
        <v>0</v>
      </c>
      <c r="N24682">
        <v>1</v>
      </c>
      <c r="O24682" s="12" t="s">
        <v>17045</v>
      </c>
      <c r="P24682" s="2">
        <f>composition[[#This Row],[departure_date]]+composition[[#This Row],[days_difference]]</f>
        <v>45817</v>
      </c>
      <c r="Q246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82" s="12" t="str">
        <f t="shared" si="385"/>
        <v>Yes</v>
      </c>
    </row>
    <row r="24683" spans="1:18" hidden="1" x14ac:dyDescent="0.25">
      <c r="A24683" s="12" t="s">
        <v>25140</v>
      </c>
      <c r="B24683" s="2">
        <v>45817</v>
      </c>
      <c r="C24683" s="12" t="s">
        <v>63</v>
      </c>
      <c r="D24683" s="12" t="s">
        <v>248</v>
      </c>
      <c r="E24683" s="12" t="s">
        <v>240</v>
      </c>
      <c r="F24683" s="12" t="s">
        <v>245</v>
      </c>
      <c r="G24683" s="3">
        <v>0.73263888888888884</v>
      </c>
      <c r="H24683" s="3">
        <v>0.75694444444444442</v>
      </c>
      <c r="I24683">
        <v>1</v>
      </c>
      <c r="J24683" s="12"/>
      <c r="K24683" s="2">
        <v>45817</v>
      </c>
      <c r="L24683" s="3">
        <v>0.65972222222222221</v>
      </c>
      <c r="M24683">
        <v>0</v>
      </c>
      <c r="N24683">
        <v>1</v>
      </c>
      <c r="O24683" s="12" t="s">
        <v>17045</v>
      </c>
      <c r="P24683" s="2">
        <f>composition[[#This Row],[departure_date]]+composition[[#This Row],[days_difference]]</f>
        <v>45817</v>
      </c>
      <c r="Q246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83" s="12" t="str">
        <f t="shared" si="385"/>
        <v>Yes</v>
      </c>
    </row>
    <row r="24684" spans="1:18" hidden="1" x14ac:dyDescent="0.25">
      <c r="A24684" s="12" t="s">
        <v>25141</v>
      </c>
      <c r="B24684" s="2">
        <v>45817</v>
      </c>
      <c r="C24684" s="12" t="s">
        <v>63</v>
      </c>
      <c r="D24684" s="12" t="s">
        <v>251</v>
      </c>
      <c r="E24684" s="12" t="s">
        <v>242</v>
      </c>
      <c r="F24684" s="12" t="s">
        <v>240</v>
      </c>
      <c r="G24684" s="3">
        <v>0.65972222222222221</v>
      </c>
      <c r="H24684" s="3">
        <v>0.72986111111111107</v>
      </c>
      <c r="I24684">
        <v>1</v>
      </c>
      <c r="J24684" s="12"/>
      <c r="K24684" s="2">
        <v>45817</v>
      </c>
      <c r="L24684" s="3">
        <v>0.65972222222222221</v>
      </c>
      <c r="M24684">
        <v>0</v>
      </c>
      <c r="N24684">
        <v>1</v>
      </c>
      <c r="O24684" s="12" t="s">
        <v>17045</v>
      </c>
      <c r="P24684" s="2">
        <f>composition[[#This Row],[departure_date]]+composition[[#This Row],[days_difference]]</f>
        <v>45817</v>
      </c>
      <c r="Q246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84" s="12" t="str">
        <f t="shared" si="385"/>
        <v>Yes</v>
      </c>
    </row>
    <row r="24685" spans="1:18" hidden="1" x14ac:dyDescent="0.25">
      <c r="A24685" s="12" t="s">
        <v>25142</v>
      </c>
      <c r="B24685" s="2">
        <v>45817</v>
      </c>
      <c r="C24685" s="12" t="s">
        <v>63</v>
      </c>
      <c r="D24685" s="12" t="s">
        <v>253</v>
      </c>
      <c r="E24685" s="12" t="s">
        <v>242</v>
      </c>
      <c r="F24685" s="12" t="s">
        <v>245</v>
      </c>
      <c r="G24685" s="3">
        <v>0.65972222222222221</v>
      </c>
      <c r="H24685" s="3">
        <v>0.75694444444444442</v>
      </c>
      <c r="I24685">
        <v>1</v>
      </c>
      <c r="J24685" s="12"/>
      <c r="K24685" s="2">
        <v>45817</v>
      </c>
      <c r="L24685" s="3">
        <v>0.65972222222222221</v>
      </c>
      <c r="M24685">
        <v>0</v>
      </c>
      <c r="N24685">
        <v>1</v>
      </c>
      <c r="O24685" s="12" t="s">
        <v>17045</v>
      </c>
      <c r="P24685" s="2">
        <f>composition[[#This Row],[departure_date]]+composition[[#This Row],[days_difference]]</f>
        <v>45817</v>
      </c>
      <c r="Q246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85" s="12" t="str">
        <f t="shared" si="385"/>
        <v>Yes</v>
      </c>
    </row>
    <row r="24686" spans="1:18" hidden="1" x14ac:dyDescent="0.25">
      <c r="A24686" s="12" t="s">
        <v>25143</v>
      </c>
      <c r="B24686" s="2">
        <v>45817</v>
      </c>
      <c r="C24686" s="12" t="s">
        <v>136</v>
      </c>
      <c r="D24686" s="12" t="s">
        <v>248</v>
      </c>
      <c r="E24686" s="12" t="s">
        <v>240</v>
      </c>
      <c r="F24686" s="12" t="s">
        <v>245</v>
      </c>
      <c r="G24686" s="3">
        <v>0.76041666666666663</v>
      </c>
      <c r="H24686" s="3">
        <v>0.78472222222222221</v>
      </c>
      <c r="I24686">
        <v>1</v>
      </c>
      <c r="J24686" s="12"/>
      <c r="K24686" s="2">
        <v>45817</v>
      </c>
      <c r="L24686" s="3">
        <v>0.6875</v>
      </c>
      <c r="M24686">
        <v>0</v>
      </c>
      <c r="N24686">
        <v>1</v>
      </c>
      <c r="O24686" s="12" t="s">
        <v>17045</v>
      </c>
      <c r="P24686" s="2">
        <f>composition[[#This Row],[departure_date]]+composition[[#This Row],[days_difference]]</f>
        <v>45817</v>
      </c>
      <c r="Q246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86" s="12" t="str">
        <f t="shared" si="385"/>
        <v>Yes</v>
      </c>
    </row>
    <row r="24687" spans="1:18" hidden="1" x14ac:dyDescent="0.25">
      <c r="A24687" s="12" t="s">
        <v>25144</v>
      </c>
      <c r="B24687" s="2">
        <v>45817</v>
      </c>
      <c r="C24687" s="12" t="s">
        <v>136</v>
      </c>
      <c r="D24687" s="12" t="s">
        <v>251</v>
      </c>
      <c r="E24687" s="12" t="s">
        <v>242</v>
      </c>
      <c r="F24687" s="12" t="s">
        <v>240</v>
      </c>
      <c r="G24687" s="3">
        <v>0.6875</v>
      </c>
      <c r="H24687" s="3">
        <v>0.75763888888888886</v>
      </c>
      <c r="I24687">
        <v>1</v>
      </c>
      <c r="J24687" s="12"/>
      <c r="K24687" s="2">
        <v>45817</v>
      </c>
      <c r="L24687" s="3">
        <v>0.6875</v>
      </c>
      <c r="M24687">
        <v>0</v>
      </c>
      <c r="N24687">
        <v>1</v>
      </c>
      <c r="O24687" s="12" t="s">
        <v>17045</v>
      </c>
      <c r="P24687" s="2">
        <f>composition[[#This Row],[departure_date]]+composition[[#This Row],[days_difference]]</f>
        <v>45817</v>
      </c>
      <c r="Q246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87" s="12" t="str">
        <f t="shared" si="385"/>
        <v>Yes</v>
      </c>
    </row>
    <row r="24688" spans="1:18" hidden="1" x14ac:dyDescent="0.25">
      <c r="A24688" s="12" t="s">
        <v>25145</v>
      </c>
      <c r="B24688" s="2">
        <v>45817</v>
      </c>
      <c r="C24688" s="12" t="s">
        <v>136</v>
      </c>
      <c r="D24688" s="12" t="s">
        <v>253</v>
      </c>
      <c r="E24688" s="12" t="s">
        <v>242</v>
      </c>
      <c r="F24688" s="12" t="s">
        <v>245</v>
      </c>
      <c r="G24688" s="3">
        <v>0.6875</v>
      </c>
      <c r="H24688" s="3">
        <v>0.78472222222222221</v>
      </c>
      <c r="I24688">
        <v>1</v>
      </c>
      <c r="J24688" s="12"/>
      <c r="K24688" s="2">
        <v>45817</v>
      </c>
      <c r="L24688" s="3">
        <v>0.6875</v>
      </c>
      <c r="M24688">
        <v>0</v>
      </c>
      <c r="N24688">
        <v>1</v>
      </c>
      <c r="O24688" s="12" t="s">
        <v>17045</v>
      </c>
      <c r="P24688" s="2">
        <f>composition[[#This Row],[departure_date]]+composition[[#This Row],[days_difference]]</f>
        <v>45817</v>
      </c>
      <c r="Q246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88" s="12" t="str">
        <f t="shared" si="385"/>
        <v>Yes</v>
      </c>
    </row>
    <row r="24689" spans="1:18" hidden="1" x14ac:dyDescent="0.25">
      <c r="A24689" s="12" t="s">
        <v>25146</v>
      </c>
      <c r="B24689" s="2">
        <v>45817</v>
      </c>
      <c r="C24689" s="12" t="s">
        <v>65</v>
      </c>
      <c r="D24689" s="12" t="s">
        <v>248</v>
      </c>
      <c r="E24689" s="12" t="s">
        <v>240</v>
      </c>
      <c r="F24689" s="12" t="s">
        <v>245</v>
      </c>
      <c r="G24689" s="3">
        <v>0.80208333333333337</v>
      </c>
      <c r="H24689" s="3">
        <v>0.82638888888888884</v>
      </c>
      <c r="I24689">
        <v>1</v>
      </c>
      <c r="J24689" s="12"/>
      <c r="K24689" s="2">
        <v>45817</v>
      </c>
      <c r="L24689" s="3">
        <v>0.72916666666666663</v>
      </c>
      <c r="M24689">
        <v>0</v>
      </c>
      <c r="N24689">
        <v>1</v>
      </c>
      <c r="O24689" s="12" t="s">
        <v>17045</v>
      </c>
      <c r="P24689" s="2">
        <f>composition[[#This Row],[departure_date]]+composition[[#This Row],[days_difference]]</f>
        <v>45817</v>
      </c>
      <c r="Q246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89" s="12" t="str">
        <f t="shared" si="385"/>
        <v>Yes</v>
      </c>
    </row>
    <row r="24690" spans="1:18" hidden="1" x14ac:dyDescent="0.25">
      <c r="A24690" s="12" t="s">
        <v>25147</v>
      </c>
      <c r="B24690" s="2">
        <v>45817</v>
      </c>
      <c r="C24690" s="12" t="s">
        <v>65</v>
      </c>
      <c r="D24690" s="12" t="s">
        <v>251</v>
      </c>
      <c r="E24690" s="12" t="s">
        <v>242</v>
      </c>
      <c r="F24690" s="12" t="s">
        <v>240</v>
      </c>
      <c r="G24690" s="3">
        <v>0.72916666666666663</v>
      </c>
      <c r="H24690" s="3">
        <v>0.7993055555555556</v>
      </c>
      <c r="I24690">
        <v>1</v>
      </c>
      <c r="J24690" s="12"/>
      <c r="K24690" s="2">
        <v>45817</v>
      </c>
      <c r="L24690" s="3">
        <v>0.72916666666666663</v>
      </c>
      <c r="M24690">
        <v>0</v>
      </c>
      <c r="N24690">
        <v>1</v>
      </c>
      <c r="O24690" s="12" t="s">
        <v>17045</v>
      </c>
      <c r="P24690" s="2">
        <f>composition[[#This Row],[departure_date]]+composition[[#This Row],[days_difference]]</f>
        <v>45817</v>
      </c>
      <c r="Q246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90" s="12" t="str">
        <f t="shared" si="385"/>
        <v>Yes</v>
      </c>
    </row>
    <row r="24691" spans="1:18" hidden="1" x14ac:dyDescent="0.25">
      <c r="A24691" s="12" t="s">
        <v>25148</v>
      </c>
      <c r="B24691" s="2">
        <v>45817</v>
      </c>
      <c r="C24691" s="12" t="s">
        <v>65</v>
      </c>
      <c r="D24691" s="12" t="s">
        <v>253</v>
      </c>
      <c r="E24691" s="12" t="s">
        <v>242</v>
      </c>
      <c r="F24691" s="12" t="s">
        <v>245</v>
      </c>
      <c r="G24691" s="3">
        <v>0.72916666666666663</v>
      </c>
      <c r="H24691" s="3">
        <v>0.82638888888888884</v>
      </c>
      <c r="I24691">
        <v>1</v>
      </c>
      <c r="J24691" s="12"/>
      <c r="K24691" s="2">
        <v>45817</v>
      </c>
      <c r="L24691" s="3">
        <v>0.72916666666666663</v>
      </c>
      <c r="M24691">
        <v>0</v>
      </c>
      <c r="N24691">
        <v>1</v>
      </c>
      <c r="O24691" s="12" t="s">
        <v>17045</v>
      </c>
      <c r="P24691" s="2">
        <f>composition[[#This Row],[departure_date]]+composition[[#This Row],[days_difference]]</f>
        <v>45817</v>
      </c>
      <c r="Q246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91" s="12" t="str">
        <f t="shared" si="385"/>
        <v>Yes</v>
      </c>
    </row>
    <row r="24692" spans="1:18" hidden="1" x14ac:dyDescent="0.25">
      <c r="A24692" s="12" t="s">
        <v>25149</v>
      </c>
      <c r="B24692" s="2">
        <v>45817</v>
      </c>
      <c r="C24692" s="12" t="s">
        <v>67</v>
      </c>
      <c r="D24692" s="12" t="s">
        <v>248</v>
      </c>
      <c r="E24692" s="12" t="s">
        <v>240</v>
      </c>
      <c r="F24692" s="12" t="s">
        <v>245</v>
      </c>
      <c r="G24692" s="3">
        <v>0.81597222222222221</v>
      </c>
      <c r="H24692" s="3">
        <v>0.84027777777777779</v>
      </c>
      <c r="I24692">
        <v>1</v>
      </c>
      <c r="J24692" s="12"/>
      <c r="K24692" s="2">
        <v>45817</v>
      </c>
      <c r="L24692" s="3">
        <v>0.74305555555555558</v>
      </c>
      <c r="M24692">
        <v>0</v>
      </c>
      <c r="N24692">
        <v>1</v>
      </c>
      <c r="O24692" s="12" t="s">
        <v>17045</v>
      </c>
      <c r="P24692" s="2">
        <f>composition[[#This Row],[departure_date]]+composition[[#This Row],[days_difference]]</f>
        <v>45817</v>
      </c>
      <c r="Q246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92" s="12" t="str">
        <f t="shared" si="385"/>
        <v>Yes</v>
      </c>
    </row>
    <row r="24693" spans="1:18" hidden="1" x14ac:dyDescent="0.25">
      <c r="A24693" s="12" t="s">
        <v>25150</v>
      </c>
      <c r="B24693" s="2">
        <v>45817</v>
      </c>
      <c r="C24693" s="12" t="s">
        <v>67</v>
      </c>
      <c r="D24693" s="12" t="s">
        <v>251</v>
      </c>
      <c r="E24693" s="12" t="s">
        <v>242</v>
      </c>
      <c r="F24693" s="12" t="s">
        <v>240</v>
      </c>
      <c r="G24693" s="3">
        <v>0.74305555555555558</v>
      </c>
      <c r="H24693" s="3">
        <v>0.81319444444444444</v>
      </c>
      <c r="I24693">
        <v>1</v>
      </c>
      <c r="J24693" s="12"/>
      <c r="K24693" s="2">
        <v>45817</v>
      </c>
      <c r="L24693" s="3">
        <v>0.74305555555555558</v>
      </c>
      <c r="M24693">
        <v>0</v>
      </c>
      <c r="N24693">
        <v>1</v>
      </c>
      <c r="O24693" s="12" t="s">
        <v>17045</v>
      </c>
      <c r="P24693" s="2">
        <f>composition[[#This Row],[departure_date]]+composition[[#This Row],[days_difference]]</f>
        <v>45817</v>
      </c>
      <c r="Q246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93" s="12" t="str">
        <f t="shared" si="385"/>
        <v>Yes</v>
      </c>
    </row>
    <row r="24694" spans="1:18" hidden="1" x14ac:dyDescent="0.25">
      <c r="A24694" s="12" t="s">
        <v>25151</v>
      </c>
      <c r="B24694" s="2">
        <v>45817</v>
      </c>
      <c r="C24694" s="12" t="s">
        <v>67</v>
      </c>
      <c r="D24694" s="12" t="s">
        <v>253</v>
      </c>
      <c r="E24694" s="12" t="s">
        <v>242</v>
      </c>
      <c r="F24694" s="12" t="s">
        <v>245</v>
      </c>
      <c r="G24694" s="3">
        <v>0.74305555555555558</v>
      </c>
      <c r="H24694" s="3">
        <v>0.84027777777777779</v>
      </c>
      <c r="I24694">
        <v>1</v>
      </c>
      <c r="J24694" s="12"/>
      <c r="K24694" s="2">
        <v>45817</v>
      </c>
      <c r="L24694" s="3">
        <v>0.74305555555555558</v>
      </c>
      <c r="M24694">
        <v>0</v>
      </c>
      <c r="N24694">
        <v>1</v>
      </c>
      <c r="O24694" s="12" t="s">
        <v>17045</v>
      </c>
      <c r="P24694" s="2">
        <f>composition[[#This Row],[departure_date]]+composition[[#This Row],[days_difference]]</f>
        <v>45817</v>
      </c>
      <c r="Q246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94" s="12" t="str">
        <f t="shared" si="385"/>
        <v>Yes</v>
      </c>
    </row>
    <row r="24695" spans="1:18" hidden="1" x14ac:dyDescent="0.25">
      <c r="A24695" s="12" t="s">
        <v>25152</v>
      </c>
      <c r="B24695" s="2">
        <v>45817</v>
      </c>
      <c r="C24695" s="12" t="s">
        <v>69</v>
      </c>
      <c r="D24695" s="12" t="s">
        <v>248</v>
      </c>
      <c r="E24695" s="12" t="s">
        <v>240</v>
      </c>
      <c r="F24695" s="12" t="s">
        <v>245</v>
      </c>
      <c r="G24695" s="3">
        <v>0.84375</v>
      </c>
      <c r="H24695" s="3">
        <v>0.86805555555555558</v>
      </c>
      <c r="I24695">
        <v>1</v>
      </c>
      <c r="J24695" s="12"/>
      <c r="K24695" s="2">
        <v>45817</v>
      </c>
      <c r="L24695" s="3">
        <v>0.77083333333333337</v>
      </c>
      <c r="M24695">
        <v>0</v>
      </c>
      <c r="N24695">
        <v>1</v>
      </c>
      <c r="O24695" s="12" t="s">
        <v>17045</v>
      </c>
      <c r="P24695" s="2">
        <f>composition[[#This Row],[departure_date]]+composition[[#This Row],[days_difference]]</f>
        <v>45817</v>
      </c>
      <c r="Q246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95" s="12" t="str">
        <f t="shared" si="385"/>
        <v>Yes</v>
      </c>
    </row>
    <row r="24696" spans="1:18" hidden="1" x14ac:dyDescent="0.25">
      <c r="A24696" s="12" t="s">
        <v>25153</v>
      </c>
      <c r="B24696" s="2">
        <v>45817</v>
      </c>
      <c r="C24696" s="12" t="s">
        <v>69</v>
      </c>
      <c r="D24696" s="12" t="s">
        <v>251</v>
      </c>
      <c r="E24696" s="12" t="s">
        <v>242</v>
      </c>
      <c r="F24696" s="12" t="s">
        <v>240</v>
      </c>
      <c r="G24696" s="3">
        <v>0.77083333333333337</v>
      </c>
      <c r="H24696" s="3">
        <v>0.84097222222222223</v>
      </c>
      <c r="I24696">
        <v>1</v>
      </c>
      <c r="J24696" s="12"/>
      <c r="K24696" s="2">
        <v>45817</v>
      </c>
      <c r="L24696" s="3">
        <v>0.77083333333333337</v>
      </c>
      <c r="M24696">
        <v>0</v>
      </c>
      <c r="N24696">
        <v>1</v>
      </c>
      <c r="O24696" s="12" t="s">
        <v>17045</v>
      </c>
      <c r="P24696" s="2">
        <f>composition[[#This Row],[departure_date]]+composition[[#This Row],[days_difference]]</f>
        <v>45817</v>
      </c>
      <c r="Q246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96" s="12" t="str">
        <f t="shared" si="385"/>
        <v>Yes</v>
      </c>
    </row>
    <row r="24697" spans="1:18" hidden="1" x14ac:dyDescent="0.25">
      <c r="A24697" s="12" t="s">
        <v>25154</v>
      </c>
      <c r="B24697" s="2">
        <v>45817</v>
      </c>
      <c r="C24697" s="12" t="s">
        <v>69</v>
      </c>
      <c r="D24697" s="12" t="s">
        <v>253</v>
      </c>
      <c r="E24697" s="12" t="s">
        <v>242</v>
      </c>
      <c r="F24697" s="12" t="s">
        <v>245</v>
      </c>
      <c r="G24697" s="3">
        <v>0.77083333333333337</v>
      </c>
      <c r="H24697" s="3">
        <v>0.86805555555555558</v>
      </c>
      <c r="I24697">
        <v>1</v>
      </c>
      <c r="J24697" s="12"/>
      <c r="K24697" s="2">
        <v>45817</v>
      </c>
      <c r="L24697" s="3">
        <v>0.77083333333333337</v>
      </c>
      <c r="M24697">
        <v>0</v>
      </c>
      <c r="N24697">
        <v>1</v>
      </c>
      <c r="O24697" s="12" t="s">
        <v>17045</v>
      </c>
      <c r="P24697" s="2">
        <f>composition[[#This Row],[departure_date]]+composition[[#This Row],[days_difference]]</f>
        <v>45817</v>
      </c>
      <c r="Q246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97" s="12" t="str">
        <f t="shared" si="385"/>
        <v>Yes</v>
      </c>
    </row>
    <row r="24698" spans="1:18" hidden="1" x14ac:dyDescent="0.25">
      <c r="A24698" s="12" t="s">
        <v>25155</v>
      </c>
      <c r="B24698" s="2">
        <v>45817</v>
      </c>
      <c r="C24698" s="12" t="s">
        <v>172</v>
      </c>
      <c r="D24698" s="12" t="s">
        <v>248</v>
      </c>
      <c r="E24698" s="12" t="s">
        <v>240</v>
      </c>
      <c r="F24698" s="12" t="s">
        <v>245</v>
      </c>
      <c r="G24698" s="3">
        <v>0.85763888888888884</v>
      </c>
      <c r="H24698" s="3">
        <v>0.88194444444444442</v>
      </c>
      <c r="I24698">
        <v>1</v>
      </c>
      <c r="J24698" s="12"/>
      <c r="K24698" s="2">
        <v>45817</v>
      </c>
      <c r="L24698" s="3">
        <v>0.78472222222222221</v>
      </c>
      <c r="M24698">
        <v>0</v>
      </c>
      <c r="N24698">
        <v>1</v>
      </c>
      <c r="O24698" s="12" t="s">
        <v>17045</v>
      </c>
      <c r="P24698" s="2">
        <f>composition[[#This Row],[departure_date]]+composition[[#This Row],[days_difference]]</f>
        <v>45817</v>
      </c>
      <c r="Q246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98" s="12" t="str">
        <f t="shared" si="385"/>
        <v>Yes</v>
      </c>
    </row>
    <row r="24699" spans="1:18" hidden="1" x14ac:dyDescent="0.25">
      <c r="A24699" s="12" t="s">
        <v>25156</v>
      </c>
      <c r="B24699" s="2">
        <v>45817</v>
      </c>
      <c r="C24699" s="12" t="s">
        <v>172</v>
      </c>
      <c r="D24699" s="12" t="s">
        <v>251</v>
      </c>
      <c r="E24699" s="12" t="s">
        <v>242</v>
      </c>
      <c r="F24699" s="12" t="s">
        <v>240</v>
      </c>
      <c r="G24699" s="3">
        <v>0.78472222222222221</v>
      </c>
      <c r="H24699" s="3">
        <v>0.85486111111111107</v>
      </c>
      <c r="I24699">
        <v>1</v>
      </c>
      <c r="J24699" s="12"/>
      <c r="K24699" s="2">
        <v>45817</v>
      </c>
      <c r="L24699" s="3">
        <v>0.78472222222222221</v>
      </c>
      <c r="M24699">
        <v>0</v>
      </c>
      <c r="N24699">
        <v>1</v>
      </c>
      <c r="O24699" s="12" t="s">
        <v>17045</v>
      </c>
      <c r="P24699" s="2">
        <f>composition[[#This Row],[departure_date]]+composition[[#This Row],[days_difference]]</f>
        <v>45817</v>
      </c>
      <c r="Q246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99" s="12" t="str">
        <f t="shared" si="385"/>
        <v>Yes</v>
      </c>
    </row>
    <row r="24700" spans="1:18" hidden="1" x14ac:dyDescent="0.25">
      <c r="A24700" s="12" t="s">
        <v>25157</v>
      </c>
      <c r="B24700" s="2">
        <v>45817</v>
      </c>
      <c r="C24700" s="12" t="s">
        <v>172</v>
      </c>
      <c r="D24700" s="12" t="s">
        <v>253</v>
      </c>
      <c r="E24700" s="12" t="s">
        <v>242</v>
      </c>
      <c r="F24700" s="12" t="s">
        <v>245</v>
      </c>
      <c r="G24700" s="3">
        <v>0.78472222222222221</v>
      </c>
      <c r="H24700" s="3">
        <v>0.88194444444444442</v>
      </c>
      <c r="I24700">
        <v>1</v>
      </c>
      <c r="J24700" s="12"/>
      <c r="K24700" s="2">
        <v>45817</v>
      </c>
      <c r="L24700" s="3">
        <v>0.78472222222222221</v>
      </c>
      <c r="M24700">
        <v>0</v>
      </c>
      <c r="N24700">
        <v>1</v>
      </c>
      <c r="O24700" s="12" t="s">
        <v>17045</v>
      </c>
      <c r="P24700" s="2">
        <f>composition[[#This Row],[departure_date]]+composition[[#This Row],[days_difference]]</f>
        <v>45817</v>
      </c>
      <c r="Q247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00" s="12" t="str">
        <f t="shared" si="385"/>
        <v>Yes</v>
      </c>
    </row>
    <row r="24701" spans="1:18" hidden="1" x14ac:dyDescent="0.25">
      <c r="A24701" s="12" t="s">
        <v>25158</v>
      </c>
      <c r="B24701" s="2">
        <v>45817</v>
      </c>
      <c r="C24701" s="12" t="s">
        <v>163</v>
      </c>
      <c r="D24701" s="12" t="s">
        <v>248</v>
      </c>
      <c r="E24701" s="12" t="s">
        <v>240</v>
      </c>
      <c r="F24701" s="12" t="s">
        <v>245</v>
      </c>
      <c r="G24701" s="3">
        <v>0.89930555555555558</v>
      </c>
      <c r="H24701" s="3">
        <v>0.92361111111111116</v>
      </c>
      <c r="I24701">
        <v>1</v>
      </c>
      <c r="J24701" s="12"/>
      <c r="K24701" s="2">
        <v>45817</v>
      </c>
      <c r="L24701" s="3">
        <v>0.82638888888888884</v>
      </c>
      <c r="M24701">
        <v>0</v>
      </c>
      <c r="N24701">
        <v>1</v>
      </c>
      <c r="O24701" s="12" t="s">
        <v>17045</v>
      </c>
      <c r="P24701" s="2">
        <f>composition[[#This Row],[departure_date]]+composition[[#This Row],[days_difference]]</f>
        <v>45817</v>
      </c>
      <c r="Q247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01" s="12" t="str">
        <f t="shared" si="385"/>
        <v>Yes</v>
      </c>
    </row>
    <row r="24702" spans="1:18" hidden="1" x14ac:dyDescent="0.25">
      <c r="A24702" s="12" t="s">
        <v>25159</v>
      </c>
      <c r="B24702" s="2">
        <v>45817</v>
      </c>
      <c r="C24702" s="12" t="s">
        <v>163</v>
      </c>
      <c r="D24702" s="12" t="s">
        <v>251</v>
      </c>
      <c r="E24702" s="12" t="s">
        <v>242</v>
      </c>
      <c r="F24702" s="12" t="s">
        <v>240</v>
      </c>
      <c r="G24702" s="3">
        <v>0.82638888888888884</v>
      </c>
      <c r="H24702" s="3">
        <v>0.89652777777777781</v>
      </c>
      <c r="I24702">
        <v>1</v>
      </c>
      <c r="J24702" s="12"/>
      <c r="K24702" s="2">
        <v>45817</v>
      </c>
      <c r="L24702" s="3">
        <v>0.82638888888888884</v>
      </c>
      <c r="M24702">
        <v>0</v>
      </c>
      <c r="N24702">
        <v>1</v>
      </c>
      <c r="O24702" s="12" t="s">
        <v>17045</v>
      </c>
      <c r="P24702" s="2">
        <f>composition[[#This Row],[departure_date]]+composition[[#This Row],[days_difference]]</f>
        <v>45817</v>
      </c>
      <c r="Q247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02" s="12" t="str">
        <f t="shared" si="385"/>
        <v>Yes</v>
      </c>
    </row>
    <row r="24703" spans="1:18" hidden="1" x14ac:dyDescent="0.25">
      <c r="A24703" s="12" t="s">
        <v>25160</v>
      </c>
      <c r="B24703" s="2">
        <v>45817</v>
      </c>
      <c r="C24703" s="12" t="s">
        <v>163</v>
      </c>
      <c r="D24703" s="12" t="s">
        <v>253</v>
      </c>
      <c r="E24703" s="12" t="s">
        <v>242</v>
      </c>
      <c r="F24703" s="12" t="s">
        <v>245</v>
      </c>
      <c r="G24703" s="3">
        <v>0.82638888888888884</v>
      </c>
      <c r="H24703" s="3">
        <v>0.92361111111111116</v>
      </c>
      <c r="I24703">
        <v>1</v>
      </c>
      <c r="J24703" s="12"/>
      <c r="K24703" s="2">
        <v>45817</v>
      </c>
      <c r="L24703" s="3">
        <v>0.82638888888888884</v>
      </c>
      <c r="M24703">
        <v>0</v>
      </c>
      <c r="N24703">
        <v>1</v>
      </c>
      <c r="O24703" s="12" t="s">
        <v>17045</v>
      </c>
      <c r="P24703" s="2">
        <f>composition[[#This Row],[departure_date]]+composition[[#This Row],[days_difference]]</f>
        <v>45817</v>
      </c>
      <c r="Q247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03" s="12" t="str">
        <f t="shared" si="385"/>
        <v>Yes</v>
      </c>
    </row>
    <row r="24704" spans="1:18" hidden="1" x14ac:dyDescent="0.25">
      <c r="A24704" s="12" t="s">
        <v>25161</v>
      </c>
      <c r="B24704" s="2">
        <v>45817</v>
      </c>
      <c r="C24704" s="12" t="s">
        <v>71</v>
      </c>
      <c r="D24704" s="12" t="s">
        <v>248</v>
      </c>
      <c r="E24704" s="12" t="s">
        <v>240</v>
      </c>
      <c r="F24704" s="12" t="s">
        <v>245</v>
      </c>
      <c r="G24704" s="3">
        <v>0.92708333333333337</v>
      </c>
      <c r="H24704" s="3">
        <v>0.95138888888888884</v>
      </c>
      <c r="I24704">
        <v>1</v>
      </c>
      <c r="J24704" s="12"/>
      <c r="K24704" s="2">
        <v>45817</v>
      </c>
      <c r="L24704" s="3">
        <v>0.85416666666666663</v>
      </c>
      <c r="M24704">
        <v>0</v>
      </c>
      <c r="N24704">
        <v>1</v>
      </c>
      <c r="O24704" s="12" t="s">
        <v>17045</v>
      </c>
      <c r="P24704" s="2">
        <f>composition[[#This Row],[departure_date]]+composition[[#This Row],[days_difference]]</f>
        <v>45817</v>
      </c>
      <c r="Q247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04" s="12" t="str">
        <f t="shared" si="385"/>
        <v>Yes</v>
      </c>
    </row>
    <row r="24705" spans="1:18" hidden="1" x14ac:dyDescent="0.25">
      <c r="A24705" s="12" t="s">
        <v>25162</v>
      </c>
      <c r="B24705" s="2">
        <v>45817</v>
      </c>
      <c r="C24705" s="12" t="s">
        <v>71</v>
      </c>
      <c r="D24705" s="12" t="s">
        <v>251</v>
      </c>
      <c r="E24705" s="12" t="s">
        <v>242</v>
      </c>
      <c r="F24705" s="12" t="s">
        <v>240</v>
      </c>
      <c r="G24705" s="3">
        <v>0.85416666666666663</v>
      </c>
      <c r="H24705" s="3">
        <v>0.9243055555555556</v>
      </c>
      <c r="I24705">
        <v>1</v>
      </c>
      <c r="J24705" s="12"/>
      <c r="K24705" s="2">
        <v>45817</v>
      </c>
      <c r="L24705" s="3">
        <v>0.85416666666666663</v>
      </c>
      <c r="M24705">
        <v>0</v>
      </c>
      <c r="N24705">
        <v>1</v>
      </c>
      <c r="O24705" s="12" t="s">
        <v>17045</v>
      </c>
      <c r="P24705" s="2">
        <f>composition[[#This Row],[departure_date]]+composition[[#This Row],[days_difference]]</f>
        <v>45817</v>
      </c>
      <c r="Q247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05" s="12" t="str">
        <f t="shared" si="385"/>
        <v>Yes</v>
      </c>
    </row>
    <row r="24706" spans="1:18" hidden="1" x14ac:dyDescent="0.25">
      <c r="A24706" s="12" t="s">
        <v>25163</v>
      </c>
      <c r="B24706" s="2">
        <v>45817</v>
      </c>
      <c r="C24706" s="12" t="s">
        <v>71</v>
      </c>
      <c r="D24706" s="12" t="s">
        <v>253</v>
      </c>
      <c r="E24706" s="12" t="s">
        <v>242</v>
      </c>
      <c r="F24706" s="12" t="s">
        <v>245</v>
      </c>
      <c r="G24706" s="3">
        <v>0.85416666666666663</v>
      </c>
      <c r="H24706" s="3">
        <v>0.95138888888888884</v>
      </c>
      <c r="I24706">
        <v>1</v>
      </c>
      <c r="J24706" s="12"/>
      <c r="K24706" s="2">
        <v>45817</v>
      </c>
      <c r="L24706" s="3">
        <v>0.85416666666666663</v>
      </c>
      <c r="M24706">
        <v>0</v>
      </c>
      <c r="N24706">
        <v>1</v>
      </c>
      <c r="O24706" s="12" t="s">
        <v>17045</v>
      </c>
      <c r="P24706" s="2">
        <f>composition[[#This Row],[departure_date]]+composition[[#This Row],[days_difference]]</f>
        <v>45817</v>
      </c>
      <c r="Q247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06" s="12" t="str">
        <f t="shared" ref="R24706:R24769" si="386">"Yes"</f>
        <v>Yes</v>
      </c>
    </row>
    <row r="24707" spans="1:18" hidden="1" x14ac:dyDescent="0.25">
      <c r="A24707" s="12" t="s">
        <v>25164</v>
      </c>
      <c r="B24707" s="2">
        <v>45817</v>
      </c>
      <c r="C24707" s="12" t="s">
        <v>254</v>
      </c>
      <c r="D24707" s="12" t="s">
        <v>248</v>
      </c>
      <c r="E24707" s="12" t="s">
        <v>240</v>
      </c>
      <c r="F24707" s="12" t="s">
        <v>245</v>
      </c>
      <c r="G24707" s="3">
        <v>0.94097222222222221</v>
      </c>
      <c r="H24707" s="3">
        <v>0.96527777777777779</v>
      </c>
      <c r="I24707">
        <v>1</v>
      </c>
      <c r="J24707" s="12"/>
      <c r="K24707" s="2">
        <v>45817</v>
      </c>
      <c r="L24707" s="3">
        <v>0.86805555555555558</v>
      </c>
      <c r="M24707">
        <v>0</v>
      </c>
      <c r="N24707">
        <v>1</v>
      </c>
      <c r="O24707" s="12" t="s">
        <v>17045</v>
      </c>
      <c r="P24707" s="2">
        <f>composition[[#This Row],[departure_date]]+composition[[#This Row],[days_difference]]</f>
        <v>45817</v>
      </c>
      <c r="Q247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07" s="12" t="str">
        <f t="shared" si="386"/>
        <v>Yes</v>
      </c>
    </row>
    <row r="24708" spans="1:18" hidden="1" x14ac:dyDescent="0.25">
      <c r="A24708" s="12" t="s">
        <v>25165</v>
      </c>
      <c r="B24708" s="2">
        <v>45817</v>
      </c>
      <c r="C24708" s="12" t="s">
        <v>254</v>
      </c>
      <c r="D24708" s="12" t="s">
        <v>251</v>
      </c>
      <c r="E24708" s="12" t="s">
        <v>242</v>
      </c>
      <c r="F24708" s="12" t="s">
        <v>240</v>
      </c>
      <c r="G24708" s="3">
        <v>0.86805555555555558</v>
      </c>
      <c r="H24708" s="3">
        <v>0.93819444444444444</v>
      </c>
      <c r="I24708">
        <v>1</v>
      </c>
      <c r="J24708" s="12"/>
      <c r="K24708" s="2">
        <v>45817</v>
      </c>
      <c r="L24708" s="3">
        <v>0.86805555555555558</v>
      </c>
      <c r="M24708">
        <v>0</v>
      </c>
      <c r="N24708">
        <v>1</v>
      </c>
      <c r="O24708" s="12" t="s">
        <v>17045</v>
      </c>
      <c r="P24708" s="2">
        <f>composition[[#This Row],[departure_date]]+composition[[#This Row],[days_difference]]</f>
        <v>45817</v>
      </c>
      <c r="Q247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08" s="12" t="str">
        <f t="shared" si="386"/>
        <v>Yes</v>
      </c>
    </row>
    <row r="24709" spans="1:18" hidden="1" x14ac:dyDescent="0.25">
      <c r="A24709" s="12" t="s">
        <v>25166</v>
      </c>
      <c r="B24709" s="2">
        <v>45817</v>
      </c>
      <c r="C24709" s="12" t="s">
        <v>254</v>
      </c>
      <c r="D24709" s="12" t="s">
        <v>253</v>
      </c>
      <c r="E24709" s="12" t="s">
        <v>242</v>
      </c>
      <c r="F24709" s="12" t="s">
        <v>245</v>
      </c>
      <c r="G24709" s="3">
        <v>0.86805555555555558</v>
      </c>
      <c r="H24709" s="3">
        <v>0.96527777777777779</v>
      </c>
      <c r="I24709">
        <v>1</v>
      </c>
      <c r="J24709" s="12"/>
      <c r="K24709" s="2">
        <v>45817</v>
      </c>
      <c r="L24709" s="3">
        <v>0.86805555555555558</v>
      </c>
      <c r="M24709">
        <v>0</v>
      </c>
      <c r="N24709">
        <v>1</v>
      </c>
      <c r="O24709" s="12" t="s">
        <v>17045</v>
      </c>
      <c r="P24709" s="2">
        <f>composition[[#This Row],[departure_date]]+composition[[#This Row],[days_difference]]</f>
        <v>45817</v>
      </c>
      <c r="Q247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09" s="12" t="str">
        <f t="shared" si="386"/>
        <v>Yes</v>
      </c>
    </row>
    <row r="24710" spans="1:18" hidden="1" x14ac:dyDescent="0.25">
      <c r="A24710" s="12" t="s">
        <v>25167</v>
      </c>
      <c r="B24710" s="2">
        <v>45817</v>
      </c>
      <c r="C24710" s="12" t="s">
        <v>72</v>
      </c>
      <c r="D24710" s="12" t="s">
        <v>241</v>
      </c>
      <c r="E24710" s="12" t="s">
        <v>240</v>
      </c>
      <c r="F24710" s="12" t="s">
        <v>242</v>
      </c>
      <c r="G24710" s="3">
        <v>0.89722222222222225</v>
      </c>
      <c r="H24710" s="3">
        <v>0.97222222222222221</v>
      </c>
      <c r="I24710">
        <v>1</v>
      </c>
      <c r="J24710" s="12"/>
      <c r="K24710" s="2">
        <v>45817</v>
      </c>
      <c r="L24710" s="3">
        <v>0.875</v>
      </c>
      <c r="M24710">
        <v>0</v>
      </c>
      <c r="N24710">
        <v>0</v>
      </c>
      <c r="O24710" s="12" t="s">
        <v>17045</v>
      </c>
      <c r="P24710" s="2">
        <f>composition[[#This Row],[departure_date]]+composition[[#This Row],[days_difference]]</f>
        <v>45817</v>
      </c>
      <c r="Q247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10" s="12" t="str">
        <f t="shared" si="386"/>
        <v>Yes</v>
      </c>
    </row>
    <row r="24711" spans="1:18" hidden="1" x14ac:dyDescent="0.25">
      <c r="A24711" s="12" t="s">
        <v>25168</v>
      </c>
      <c r="B24711" s="2">
        <v>45817</v>
      </c>
      <c r="C24711" s="12" t="s">
        <v>72</v>
      </c>
      <c r="D24711" s="12" t="s">
        <v>244</v>
      </c>
      <c r="E24711" s="12" t="s">
        <v>245</v>
      </c>
      <c r="F24711" s="12" t="s">
        <v>240</v>
      </c>
      <c r="G24711" s="3">
        <v>0.875</v>
      </c>
      <c r="H24711" s="3">
        <v>0.89444444444444449</v>
      </c>
      <c r="I24711">
        <v>1</v>
      </c>
      <c r="J24711" s="12"/>
      <c r="K24711" s="2">
        <v>45817</v>
      </c>
      <c r="L24711" s="3">
        <v>0.875</v>
      </c>
      <c r="M24711">
        <v>0</v>
      </c>
      <c r="N24711">
        <v>0</v>
      </c>
      <c r="O24711" s="12" t="s">
        <v>17045</v>
      </c>
      <c r="P24711" s="2">
        <f>composition[[#This Row],[departure_date]]+composition[[#This Row],[days_difference]]</f>
        <v>45817</v>
      </c>
      <c r="Q247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11" s="12" t="str">
        <f t="shared" si="386"/>
        <v>Yes</v>
      </c>
    </row>
    <row r="24712" spans="1:18" hidden="1" x14ac:dyDescent="0.25">
      <c r="A24712" s="12" t="s">
        <v>25169</v>
      </c>
      <c r="B24712" s="2">
        <v>45817</v>
      </c>
      <c r="C24712" s="12" t="s">
        <v>72</v>
      </c>
      <c r="D24712" s="12" t="s">
        <v>247</v>
      </c>
      <c r="E24712" s="12" t="s">
        <v>245</v>
      </c>
      <c r="F24712" s="12" t="s">
        <v>242</v>
      </c>
      <c r="G24712" s="3">
        <v>0.875</v>
      </c>
      <c r="H24712" s="3">
        <v>0.97222222222222221</v>
      </c>
      <c r="I24712">
        <v>1</v>
      </c>
      <c r="J24712" s="12"/>
      <c r="K24712" s="2">
        <v>45817</v>
      </c>
      <c r="L24712" s="3">
        <v>0.875</v>
      </c>
      <c r="M24712">
        <v>0</v>
      </c>
      <c r="N24712">
        <v>0</v>
      </c>
      <c r="O24712" s="12" t="s">
        <v>17045</v>
      </c>
      <c r="P24712" s="2">
        <f>composition[[#This Row],[departure_date]]+composition[[#This Row],[days_difference]]</f>
        <v>45817</v>
      </c>
      <c r="Q247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12" s="12" t="str">
        <f t="shared" si="386"/>
        <v>Yes</v>
      </c>
    </row>
    <row r="24713" spans="1:18" hidden="1" x14ac:dyDescent="0.25">
      <c r="A24713" s="12" t="s">
        <v>25170</v>
      </c>
      <c r="B24713" s="2">
        <v>45817</v>
      </c>
      <c r="C24713" s="12" t="s">
        <v>73</v>
      </c>
      <c r="D24713" s="12" t="s">
        <v>248</v>
      </c>
      <c r="E24713" s="12" t="s">
        <v>240</v>
      </c>
      <c r="F24713" s="12" t="s">
        <v>245</v>
      </c>
      <c r="G24713" s="3">
        <v>0.96875</v>
      </c>
      <c r="H24713" s="3">
        <v>0.99305555555555558</v>
      </c>
      <c r="I24713">
        <v>1</v>
      </c>
      <c r="J24713" s="12"/>
      <c r="K24713" s="2">
        <v>45817</v>
      </c>
      <c r="L24713" s="3">
        <v>0.89583333333333337</v>
      </c>
      <c r="M24713">
        <v>0</v>
      </c>
      <c r="N24713">
        <v>1</v>
      </c>
      <c r="O24713" s="12" t="s">
        <v>17045</v>
      </c>
      <c r="P24713" s="2">
        <f>composition[[#This Row],[departure_date]]+composition[[#This Row],[days_difference]]</f>
        <v>45817</v>
      </c>
      <c r="Q247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13" s="12" t="str">
        <f t="shared" si="386"/>
        <v>Yes</v>
      </c>
    </row>
    <row r="24714" spans="1:18" hidden="1" x14ac:dyDescent="0.25">
      <c r="A24714" s="12" t="s">
        <v>25171</v>
      </c>
      <c r="B24714" s="2">
        <v>45817</v>
      </c>
      <c r="C24714" s="12" t="s">
        <v>73</v>
      </c>
      <c r="D24714" s="12" t="s">
        <v>251</v>
      </c>
      <c r="E24714" s="12" t="s">
        <v>242</v>
      </c>
      <c r="F24714" s="12" t="s">
        <v>240</v>
      </c>
      <c r="G24714" s="3">
        <v>0.89583333333333337</v>
      </c>
      <c r="H24714" s="3">
        <v>0.96597222222222223</v>
      </c>
      <c r="I24714">
        <v>1</v>
      </c>
      <c r="J24714" s="12"/>
      <c r="K24714" s="2">
        <v>45817</v>
      </c>
      <c r="L24714" s="3">
        <v>0.89583333333333337</v>
      </c>
      <c r="M24714">
        <v>0</v>
      </c>
      <c r="N24714">
        <v>1</v>
      </c>
      <c r="O24714" s="12" t="s">
        <v>17045</v>
      </c>
      <c r="P24714" s="2">
        <f>composition[[#This Row],[departure_date]]+composition[[#This Row],[days_difference]]</f>
        <v>45817</v>
      </c>
      <c r="Q247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14" s="12" t="str">
        <f t="shared" si="386"/>
        <v>Yes</v>
      </c>
    </row>
    <row r="24715" spans="1:18" hidden="1" x14ac:dyDescent="0.25">
      <c r="A24715" s="12" t="s">
        <v>25172</v>
      </c>
      <c r="B24715" s="2">
        <v>45817</v>
      </c>
      <c r="C24715" s="12" t="s">
        <v>73</v>
      </c>
      <c r="D24715" s="12" t="s">
        <v>253</v>
      </c>
      <c r="E24715" s="12" t="s">
        <v>242</v>
      </c>
      <c r="F24715" s="12" t="s">
        <v>245</v>
      </c>
      <c r="G24715" s="3">
        <v>0.89583333333333337</v>
      </c>
      <c r="H24715" s="3">
        <v>0.99305555555555558</v>
      </c>
      <c r="I24715">
        <v>1</v>
      </c>
      <c r="J24715" s="12"/>
      <c r="K24715" s="2">
        <v>45817</v>
      </c>
      <c r="L24715" s="3">
        <v>0.89583333333333337</v>
      </c>
      <c r="M24715">
        <v>0</v>
      </c>
      <c r="N24715">
        <v>1</v>
      </c>
      <c r="O24715" s="12" t="s">
        <v>17045</v>
      </c>
      <c r="P24715" s="2">
        <f>composition[[#This Row],[departure_date]]+composition[[#This Row],[days_difference]]</f>
        <v>45817</v>
      </c>
      <c r="Q247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15" s="12" t="str">
        <f t="shared" si="386"/>
        <v>Yes</v>
      </c>
    </row>
    <row r="24716" spans="1:18" hidden="1" x14ac:dyDescent="0.25">
      <c r="A24716" s="12" t="s">
        <v>25173</v>
      </c>
      <c r="B24716" s="2">
        <v>45817</v>
      </c>
      <c r="C24716" s="12" t="s">
        <v>75</v>
      </c>
      <c r="D24716" s="12" t="s">
        <v>248</v>
      </c>
      <c r="E24716" s="12" t="s">
        <v>240</v>
      </c>
      <c r="F24716" s="12" t="s">
        <v>245</v>
      </c>
      <c r="G24716" s="3">
        <v>0.98263888888888884</v>
      </c>
      <c r="H24716" s="3">
        <v>6.9444444444444441E-3</v>
      </c>
      <c r="I24716">
        <v>1</v>
      </c>
      <c r="J24716" s="12"/>
      <c r="K24716" s="2">
        <v>45817</v>
      </c>
      <c r="L24716" s="3">
        <v>0.90972222222222221</v>
      </c>
      <c r="M24716">
        <v>0</v>
      </c>
      <c r="N24716">
        <v>1</v>
      </c>
      <c r="O24716" s="12" t="s">
        <v>17045</v>
      </c>
      <c r="P24716" s="2">
        <f>composition[[#This Row],[departure_date]]+composition[[#This Row],[days_difference]]</f>
        <v>45817</v>
      </c>
      <c r="Q247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16" s="12" t="str">
        <f t="shared" si="386"/>
        <v>Yes</v>
      </c>
    </row>
    <row r="24717" spans="1:18" hidden="1" x14ac:dyDescent="0.25">
      <c r="A24717" s="12" t="s">
        <v>25174</v>
      </c>
      <c r="B24717" s="2">
        <v>45817</v>
      </c>
      <c r="C24717" s="12" t="s">
        <v>75</v>
      </c>
      <c r="D24717" s="12" t="s">
        <v>251</v>
      </c>
      <c r="E24717" s="12" t="s">
        <v>242</v>
      </c>
      <c r="F24717" s="12" t="s">
        <v>240</v>
      </c>
      <c r="G24717" s="3">
        <v>0.90972222222222221</v>
      </c>
      <c r="H24717" s="3">
        <v>0.97986111111111107</v>
      </c>
      <c r="I24717">
        <v>1</v>
      </c>
      <c r="J24717" s="12"/>
      <c r="K24717" s="2">
        <v>45817</v>
      </c>
      <c r="L24717" s="3">
        <v>0.90972222222222221</v>
      </c>
      <c r="M24717">
        <v>0</v>
      </c>
      <c r="N24717">
        <v>1</v>
      </c>
      <c r="O24717" s="12" t="s">
        <v>17045</v>
      </c>
      <c r="P24717" s="2">
        <f>composition[[#This Row],[departure_date]]+composition[[#This Row],[days_difference]]</f>
        <v>45817</v>
      </c>
      <c r="Q247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17" s="12" t="str">
        <f t="shared" si="386"/>
        <v>Yes</v>
      </c>
    </row>
    <row r="24718" spans="1:18" hidden="1" x14ac:dyDescent="0.25">
      <c r="A24718" s="12" t="s">
        <v>25175</v>
      </c>
      <c r="B24718" s="2">
        <v>45817</v>
      </c>
      <c r="C24718" s="12" t="s">
        <v>75</v>
      </c>
      <c r="D24718" s="12" t="s">
        <v>253</v>
      </c>
      <c r="E24718" s="12" t="s">
        <v>242</v>
      </c>
      <c r="F24718" s="12" t="s">
        <v>245</v>
      </c>
      <c r="G24718" s="3">
        <v>0.90972222222222221</v>
      </c>
      <c r="H24718" s="3">
        <v>6.9444444444444441E-3</v>
      </c>
      <c r="I24718">
        <v>1</v>
      </c>
      <c r="J24718" s="12"/>
      <c r="K24718" s="2">
        <v>45817</v>
      </c>
      <c r="L24718" s="3">
        <v>0.90972222222222221</v>
      </c>
      <c r="M24718">
        <v>0</v>
      </c>
      <c r="N24718">
        <v>1</v>
      </c>
      <c r="O24718" s="12" t="s">
        <v>17045</v>
      </c>
      <c r="P24718" s="2">
        <f>composition[[#This Row],[departure_date]]+composition[[#This Row],[days_difference]]</f>
        <v>45817</v>
      </c>
      <c r="Q247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18" s="12" t="str">
        <f t="shared" si="386"/>
        <v>Yes</v>
      </c>
    </row>
    <row r="24719" spans="1:18" hidden="1" x14ac:dyDescent="0.25">
      <c r="A24719" s="12" t="s">
        <v>25176</v>
      </c>
      <c r="B24719" s="2">
        <v>45817</v>
      </c>
      <c r="C24719" s="12" t="s">
        <v>298</v>
      </c>
      <c r="D24719" s="12" t="s">
        <v>248</v>
      </c>
      <c r="E24719" s="12" t="s">
        <v>240</v>
      </c>
      <c r="F24719" s="12" t="s">
        <v>245</v>
      </c>
      <c r="G24719" s="3">
        <v>2.4305555555555556E-2</v>
      </c>
      <c r="H24719" s="3">
        <v>4.8611111111111112E-2</v>
      </c>
      <c r="I24719">
        <v>1</v>
      </c>
      <c r="J24719" s="12"/>
      <c r="K24719" s="2">
        <v>45816</v>
      </c>
      <c r="L24719" s="3">
        <v>0.95138888888888884</v>
      </c>
      <c r="M24719">
        <v>-1</v>
      </c>
      <c r="N24719">
        <v>1</v>
      </c>
      <c r="O24719" s="12" t="s">
        <v>17045</v>
      </c>
      <c r="P24719" s="2">
        <f>composition[[#This Row],[departure_date]]+composition[[#This Row],[days_difference]]</f>
        <v>45816</v>
      </c>
      <c r="Q247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19" s="12" t="str">
        <f t="shared" si="386"/>
        <v>Yes</v>
      </c>
    </row>
    <row r="24720" spans="1:18" hidden="1" x14ac:dyDescent="0.25">
      <c r="A24720" s="12" t="s">
        <v>25177</v>
      </c>
      <c r="B24720" s="2">
        <v>45817</v>
      </c>
      <c r="C24720" s="12" t="s">
        <v>298</v>
      </c>
      <c r="D24720" s="12" t="s">
        <v>251</v>
      </c>
      <c r="E24720" s="12" t="s">
        <v>242</v>
      </c>
      <c r="F24720" s="12" t="s">
        <v>240</v>
      </c>
      <c r="G24720" s="3">
        <v>0.95138888888888884</v>
      </c>
      <c r="H24720" s="3">
        <v>2.1527777777777778E-2</v>
      </c>
      <c r="I24720">
        <v>1</v>
      </c>
      <c r="J24720" s="12"/>
      <c r="K24720" s="2">
        <v>45817</v>
      </c>
      <c r="L24720" s="3">
        <v>0.95138888888888884</v>
      </c>
      <c r="M24720">
        <v>0</v>
      </c>
      <c r="N24720">
        <v>1</v>
      </c>
      <c r="O24720" s="12" t="s">
        <v>17045</v>
      </c>
      <c r="P24720" s="2">
        <f>composition[[#This Row],[departure_date]]+composition[[#This Row],[days_difference]]</f>
        <v>45817</v>
      </c>
      <c r="Q247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20" s="12" t="str">
        <f t="shared" si="386"/>
        <v>Yes</v>
      </c>
    </row>
    <row r="24721" spans="1:18" hidden="1" x14ac:dyDescent="0.25">
      <c r="A24721" s="12" t="s">
        <v>25178</v>
      </c>
      <c r="B24721" s="2">
        <v>45817</v>
      </c>
      <c r="C24721" s="12" t="s">
        <v>298</v>
      </c>
      <c r="D24721" s="12" t="s">
        <v>253</v>
      </c>
      <c r="E24721" s="12" t="s">
        <v>242</v>
      </c>
      <c r="F24721" s="12" t="s">
        <v>245</v>
      </c>
      <c r="G24721" s="3">
        <v>0.95138888888888884</v>
      </c>
      <c r="H24721" s="3">
        <v>4.8611111111111112E-2</v>
      </c>
      <c r="I24721">
        <v>1</v>
      </c>
      <c r="J24721" s="12"/>
      <c r="K24721" s="2">
        <v>45817</v>
      </c>
      <c r="L24721" s="3">
        <v>0.95138888888888884</v>
      </c>
      <c r="M24721">
        <v>0</v>
      </c>
      <c r="N24721">
        <v>1</v>
      </c>
      <c r="O24721" s="12" t="s">
        <v>17045</v>
      </c>
      <c r="P24721" s="2">
        <f>composition[[#This Row],[departure_date]]+composition[[#This Row],[days_difference]]</f>
        <v>45817</v>
      </c>
      <c r="Q247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21" s="12" t="str">
        <f t="shared" si="386"/>
        <v>Yes</v>
      </c>
    </row>
    <row r="24722" spans="1:18" hidden="1" x14ac:dyDescent="0.25">
      <c r="A24722" s="12" t="s">
        <v>25179</v>
      </c>
      <c r="B24722" s="2">
        <v>45817</v>
      </c>
      <c r="C24722" s="12" t="s">
        <v>14</v>
      </c>
      <c r="D24722" s="12" t="s">
        <v>248</v>
      </c>
      <c r="E24722" s="12" t="s">
        <v>240</v>
      </c>
      <c r="F24722" s="12" t="s">
        <v>245</v>
      </c>
      <c r="G24722" s="3">
        <v>5.2083333333333336E-2</v>
      </c>
      <c r="H24722" s="3">
        <v>7.6388888888888895E-2</v>
      </c>
      <c r="I24722">
        <v>1</v>
      </c>
      <c r="J24722" s="12"/>
      <c r="K24722" s="2">
        <v>45816</v>
      </c>
      <c r="L24722" s="3">
        <v>0.97916666666666663</v>
      </c>
      <c r="M24722">
        <v>-1</v>
      </c>
      <c r="N24722">
        <v>1</v>
      </c>
      <c r="O24722" s="12" t="s">
        <v>17045</v>
      </c>
      <c r="P24722" s="2">
        <f>composition[[#This Row],[departure_date]]+composition[[#This Row],[days_difference]]</f>
        <v>45816</v>
      </c>
      <c r="Q247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22" s="12" t="str">
        <f t="shared" si="386"/>
        <v>Yes</v>
      </c>
    </row>
    <row r="24723" spans="1:18" hidden="1" x14ac:dyDescent="0.25">
      <c r="A24723" s="12" t="s">
        <v>25180</v>
      </c>
      <c r="B24723" s="2">
        <v>45817</v>
      </c>
      <c r="C24723" s="12" t="s">
        <v>14</v>
      </c>
      <c r="D24723" s="12" t="s">
        <v>251</v>
      </c>
      <c r="E24723" s="12" t="s">
        <v>242</v>
      </c>
      <c r="F24723" s="12" t="s">
        <v>240</v>
      </c>
      <c r="G24723" s="3">
        <v>0.97916666666666663</v>
      </c>
      <c r="H24723" s="3">
        <v>4.9305555555555554E-2</v>
      </c>
      <c r="I24723">
        <v>1</v>
      </c>
      <c r="J24723" s="12"/>
      <c r="K24723" s="2">
        <v>45817</v>
      </c>
      <c r="L24723" s="3">
        <v>0.97916666666666663</v>
      </c>
      <c r="M24723">
        <v>0</v>
      </c>
      <c r="N24723">
        <v>1</v>
      </c>
      <c r="O24723" s="12" t="s">
        <v>17045</v>
      </c>
      <c r="P24723" s="2">
        <f>composition[[#This Row],[departure_date]]+composition[[#This Row],[days_difference]]</f>
        <v>45817</v>
      </c>
      <c r="Q247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23" s="12" t="str">
        <f t="shared" si="386"/>
        <v>Yes</v>
      </c>
    </row>
    <row r="24724" spans="1:18" hidden="1" x14ac:dyDescent="0.25">
      <c r="A24724" s="12" t="s">
        <v>25181</v>
      </c>
      <c r="B24724" s="2">
        <v>45817</v>
      </c>
      <c r="C24724" s="12" t="s">
        <v>14</v>
      </c>
      <c r="D24724" s="12" t="s">
        <v>253</v>
      </c>
      <c r="E24724" s="12" t="s">
        <v>242</v>
      </c>
      <c r="F24724" s="12" t="s">
        <v>245</v>
      </c>
      <c r="G24724" s="3">
        <v>0.97916666666666663</v>
      </c>
      <c r="H24724" s="3">
        <v>7.6388888888888895E-2</v>
      </c>
      <c r="I24724">
        <v>1</v>
      </c>
      <c r="J24724" s="12"/>
      <c r="K24724" s="2">
        <v>45817</v>
      </c>
      <c r="L24724" s="3">
        <v>0.97916666666666663</v>
      </c>
      <c r="M24724">
        <v>0</v>
      </c>
      <c r="N24724">
        <v>1</v>
      </c>
      <c r="O24724" s="12" t="s">
        <v>17045</v>
      </c>
      <c r="P24724" s="2">
        <f>composition[[#This Row],[departure_date]]+composition[[#This Row],[days_difference]]</f>
        <v>45817</v>
      </c>
      <c r="Q247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24" s="12" t="str">
        <f t="shared" si="386"/>
        <v>Yes</v>
      </c>
    </row>
    <row r="24725" spans="1:18" hidden="1" x14ac:dyDescent="0.25">
      <c r="A24725" s="12" t="s">
        <v>25182</v>
      </c>
      <c r="B24725" s="2">
        <v>45817</v>
      </c>
      <c r="C24725" s="12" t="s">
        <v>217</v>
      </c>
      <c r="D24725" s="12" t="s">
        <v>248</v>
      </c>
      <c r="E24725" s="12" t="s">
        <v>240</v>
      </c>
      <c r="F24725" s="12" t="s">
        <v>245</v>
      </c>
      <c r="G24725" s="3">
        <v>6.5972222222222224E-2</v>
      </c>
      <c r="H24725" s="3">
        <v>9.0277777777777776E-2</v>
      </c>
      <c r="I24725">
        <v>1</v>
      </c>
      <c r="J24725" s="12"/>
      <c r="K24725" s="2">
        <v>45816</v>
      </c>
      <c r="L24725" s="3">
        <v>0.99305555555555558</v>
      </c>
      <c r="M24725">
        <v>-1</v>
      </c>
      <c r="N24725">
        <v>1</v>
      </c>
      <c r="O24725" s="12" t="s">
        <v>17045</v>
      </c>
      <c r="P24725" s="2">
        <f>composition[[#This Row],[departure_date]]+composition[[#This Row],[days_difference]]</f>
        <v>45816</v>
      </c>
      <c r="Q247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25" s="12" t="str">
        <f t="shared" si="386"/>
        <v>Yes</v>
      </c>
    </row>
    <row r="24726" spans="1:18" hidden="1" x14ac:dyDescent="0.25">
      <c r="A24726" s="12" t="s">
        <v>25183</v>
      </c>
      <c r="B24726" s="2">
        <v>45817</v>
      </c>
      <c r="C24726" s="12" t="s">
        <v>17159</v>
      </c>
      <c r="D24726" s="12" t="s">
        <v>247</v>
      </c>
      <c r="E24726" s="12" t="s">
        <v>245</v>
      </c>
      <c r="F24726" s="12" t="s">
        <v>242</v>
      </c>
      <c r="G24726" s="3">
        <v>0</v>
      </c>
      <c r="H24726" s="3">
        <v>9.375E-2</v>
      </c>
      <c r="I24726">
        <v>1</v>
      </c>
      <c r="J24726" s="12"/>
      <c r="K24726" s="2">
        <v>45817</v>
      </c>
      <c r="L24726" s="3">
        <v>0</v>
      </c>
      <c r="M24726">
        <v>0</v>
      </c>
      <c r="N24726">
        <v>0</v>
      </c>
      <c r="O24726" s="12" t="s">
        <v>17045</v>
      </c>
      <c r="P24726" s="2">
        <f>composition[[#This Row],[departure_date]]+composition[[#This Row],[days_difference]]</f>
        <v>45817</v>
      </c>
      <c r="Q247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26" s="12" t="str">
        <f t="shared" si="386"/>
        <v>Yes</v>
      </c>
    </row>
    <row r="24727" spans="1:18" hidden="1" x14ac:dyDescent="0.25">
      <c r="A24727" s="12" t="s">
        <v>25184</v>
      </c>
      <c r="B24727" s="2">
        <v>45817</v>
      </c>
      <c r="C24727" s="12" t="s">
        <v>17162</v>
      </c>
      <c r="D24727" s="12" t="s">
        <v>247</v>
      </c>
      <c r="E24727" s="12" t="s">
        <v>245</v>
      </c>
      <c r="F24727" s="12" t="s">
        <v>242</v>
      </c>
      <c r="G24727" s="3">
        <v>1.3888888888888888E-2</v>
      </c>
      <c r="H24727" s="3">
        <v>0.1076388888888889</v>
      </c>
      <c r="I24727">
        <v>1</v>
      </c>
      <c r="J24727" s="12"/>
      <c r="K24727" s="2">
        <v>45817</v>
      </c>
      <c r="L24727" s="3">
        <v>1.3888888888888888E-2</v>
      </c>
      <c r="M24727">
        <v>0</v>
      </c>
      <c r="N24727">
        <v>0</v>
      </c>
      <c r="O24727" s="12" t="s">
        <v>17045</v>
      </c>
      <c r="P24727" s="2">
        <f>composition[[#This Row],[departure_date]]+composition[[#This Row],[days_difference]]</f>
        <v>45817</v>
      </c>
      <c r="Q247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27" s="12" t="str">
        <f t="shared" si="386"/>
        <v>Yes</v>
      </c>
    </row>
    <row r="24728" spans="1:18" hidden="1" x14ac:dyDescent="0.25">
      <c r="A24728" s="12" t="s">
        <v>25185</v>
      </c>
      <c r="B24728" s="2">
        <v>45817</v>
      </c>
      <c r="C24728" s="12" t="s">
        <v>17164</v>
      </c>
      <c r="D24728" s="12" t="s">
        <v>247</v>
      </c>
      <c r="E24728" s="12" t="s">
        <v>245</v>
      </c>
      <c r="F24728" s="12" t="s">
        <v>242</v>
      </c>
      <c r="G24728" s="3">
        <v>4.1666666666666664E-2</v>
      </c>
      <c r="H24728" s="3">
        <v>0.13541666666666666</v>
      </c>
      <c r="I24728">
        <v>1</v>
      </c>
      <c r="J24728" s="12"/>
      <c r="K24728" s="2">
        <v>45817</v>
      </c>
      <c r="L24728" s="3">
        <v>4.1666666666666664E-2</v>
      </c>
      <c r="M24728">
        <v>0</v>
      </c>
      <c r="N24728">
        <v>0</v>
      </c>
      <c r="O24728" s="12" t="s">
        <v>17045</v>
      </c>
      <c r="P24728" s="2">
        <f>composition[[#This Row],[departure_date]]+composition[[#This Row],[days_difference]]</f>
        <v>45817</v>
      </c>
      <c r="Q247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28" s="12" t="str">
        <f t="shared" si="386"/>
        <v>Yes</v>
      </c>
    </row>
    <row r="24729" spans="1:18" hidden="1" x14ac:dyDescent="0.25">
      <c r="A24729" s="12" t="s">
        <v>25186</v>
      </c>
      <c r="B24729" s="2">
        <v>45817</v>
      </c>
      <c r="C24729" s="12" t="s">
        <v>17166</v>
      </c>
      <c r="D24729" s="12" t="s">
        <v>247</v>
      </c>
      <c r="E24729" s="12" t="s">
        <v>245</v>
      </c>
      <c r="F24729" s="12" t="s">
        <v>242</v>
      </c>
      <c r="G24729" s="3">
        <v>8.3333333333333329E-2</v>
      </c>
      <c r="H24729" s="3">
        <v>0.17708333333333334</v>
      </c>
      <c r="I24729">
        <v>1</v>
      </c>
      <c r="J24729" s="12"/>
      <c r="K24729" s="2">
        <v>45817</v>
      </c>
      <c r="L24729" s="3">
        <v>8.3333333333333329E-2</v>
      </c>
      <c r="M24729">
        <v>0</v>
      </c>
      <c r="N24729">
        <v>0</v>
      </c>
      <c r="O24729" s="12" t="s">
        <v>17045</v>
      </c>
      <c r="P24729" s="2">
        <f>composition[[#This Row],[departure_date]]+composition[[#This Row],[days_difference]]</f>
        <v>45817</v>
      </c>
      <c r="Q247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29" s="12" t="str">
        <f t="shared" si="386"/>
        <v>Yes</v>
      </c>
    </row>
    <row r="24730" spans="1:18" hidden="1" x14ac:dyDescent="0.25">
      <c r="A24730" s="12" t="s">
        <v>25187</v>
      </c>
      <c r="B24730" s="2">
        <v>45817</v>
      </c>
      <c r="C24730" s="12" t="s">
        <v>17170</v>
      </c>
      <c r="D24730" s="12" t="s">
        <v>247</v>
      </c>
      <c r="E24730" s="12" t="s">
        <v>245</v>
      </c>
      <c r="F24730" s="12" t="s">
        <v>242</v>
      </c>
      <c r="G24730" s="3">
        <v>0.375</v>
      </c>
      <c r="H24730" s="3">
        <v>0.46875</v>
      </c>
      <c r="I24730">
        <v>1</v>
      </c>
      <c r="J24730" s="12"/>
      <c r="K24730" s="2">
        <v>45817</v>
      </c>
      <c r="L24730" s="3">
        <v>0.375</v>
      </c>
      <c r="M24730">
        <v>0</v>
      </c>
      <c r="N24730">
        <v>0</v>
      </c>
      <c r="O24730" s="12" t="s">
        <v>17045</v>
      </c>
      <c r="P24730" s="2">
        <f>composition[[#This Row],[departure_date]]+composition[[#This Row],[days_difference]]</f>
        <v>45817</v>
      </c>
      <c r="Q247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30" s="12" t="str">
        <f t="shared" si="386"/>
        <v>Yes</v>
      </c>
    </row>
    <row r="24731" spans="1:18" hidden="1" x14ac:dyDescent="0.25">
      <c r="A24731" s="12" t="s">
        <v>25188</v>
      </c>
      <c r="B24731" s="2">
        <v>45817</v>
      </c>
      <c r="C24731" s="12" t="s">
        <v>17176</v>
      </c>
      <c r="D24731" s="12" t="s">
        <v>247</v>
      </c>
      <c r="E24731" s="12" t="s">
        <v>245</v>
      </c>
      <c r="F24731" s="12" t="s">
        <v>242</v>
      </c>
      <c r="G24731" s="3">
        <v>0.45833333333333331</v>
      </c>
      <c r="H24731" s="3">
        <v>0.55208333333333337</v>
      </c>
      <c r="I24731">
        <v>1</v>
      </c>
      <c r="J24731" s="12"/>
      <c r="K24731" s="2">
        <v>45817</v>
      </c>
      <c r="L24731" s="3">
        <v>0.45833333333333331</v>
      </c>
      <c r="M24731">
        <v>0</v>
      </c>
      <c r="N24731">
        <v>0</v>
      </c>
      <c r="O24731" s="12" t="s">
        <v>17045</v>
      </c>
      <c r="P24731" s="2">
        <f>composition[[#This Row],[departure_date]]+composition[[#This Row],[days_difference]]</f>
        <v>45817</v>
      </c>
      <c r="Q247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31" s="12" t="str">
        <f t="shared" si="386"/>
        <v>Yes</v>
      </c>
    </row>
    <row r="24732" spans="1:18" hidden="1" x14ac:dyDescent="0.25">
      <c r="A24732" s="12" t="s">
        <v>25189</v>
      </c>
      <c r="B24732" s="2">
        <v>45817</v>
      </c>
      <c r="C24732" s="12" t="s">
        <v>369</v>
      </c>
      <c r="D24732" s="12" t="s">
        <v>247</v>
      </c>
      <c r="E24732" s="12" t="s">
        <v>245</v>
      </c>
      <c r="F24732" s="12" t="s">
        <v>242</v>
      </c>
      <c r="G24732" s="3">
        <v>0.5</v>
      </c>
      <c r="H24732" s="3">
        <v>0.59375</v>
      </c>
      <c r="I24732">
        <v>1</v>
      </c>
      <c r="J24732" s="12"/>
      <c r="K24732" s="2">
        <v>45817</v>
      </c>
      <c r="L24732" s="3">
        <v>0.5</v>
      </c>
      <c r="M24732">
        <v>0</v>
      </c>
      <c r="N24732">
        <v>0</v>
      </c>
      <c r="O24732" s="12" t="s">
        <v>17045</v>
      </c>
      <c r="P24732" s="2">
        <f>composition[[#This Row],[departure_date]]+composition[[#This Row],[days_difference]]</f>
        <v>45817</v>
      </c>
      <c r="Q247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32" s="12" t="str">
        <f t="shared" si="386"/>
        <v>Yes</v>
      </c>
    </row>
    <row r="24733" spans="1:18" hidden="1" x14ac:dyDescent="0.25">
      <c r="A24733" s="12" t="s">
        <v>25190</v>
      </c>
      <c r="B24733" s="2">
        <v>45817</v>
      </c>
      <c r="C24733" s="12" t="s">
        <v>371</v>
      </c>
      <c r="D24733" s="12" t="s">
        <v>247</v>
      </c>
      <c r="E24733" s="12" t="s">
        <v>245</v>
      </c>
      <c r="F24733" s="12" t="s">
        <v>242</v>
      </c>
      <c r="G24733" s="3">
        <v>0.54166666666666663</v>
      </c>
      <c r="H24733" s="3">
        <v>0.63541666666666663</v>
      </c>
      <c r="I24733">
        <v>1</v>
      </c>
      <c r="J24733" s="12"/>
      <c r="K24733" s="2">
        <v>45817</v>
      </c>
      <c r="L24733" s="3">
        <v>0.54166666666666663</v>
      </c>
      <c r="M24733">
        <v>0</v>
      </c>
      <c r="N24733">
        <v>0</v>
      </c>
      <c r="O24733" s="12" t="s">
        <v>17045</v>
      </c>
      <c r="P24733" s="2">
        <f>composition[[#This Row],[departure_date]]+composition[[#This Row],[days_difference]]</f>
        <v>45817</v>
      </c>
      <c r="Q247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33" s="12" t="str">
        <f t="shared" si="386"/>
        <v>Yes</v>
      </c>
    </row>
    <row r="24734" spans="1:18" hidden="1" x14ac:dyDescent="0.25">
      <c r="A24734" s="12" t="s">
        <v>25191</v>
      </c>
      <c r="B24734" s="2">
        <v>45817</v>
      </c>
      <c r="C24734" s="12" t="s">
        <v>17184</v>
      </c>
      <c r="D24734" s="12" t="s">
        <v>247</v>
      </c>
      <c r="E24734" s="12" t="s">
        <v>245</v>
      </c>
      <c r="F24734" s="12" t="s">
        <v>242</v>
      </c>
      <c r="G24734" s="3">
        <v>0.55555555555555558</v>
      </c>
      <c r="H24734" s="3">
        <v>0.64930555555555558</v>
      </c>
      <c r="I24734">
        <v>1</v>
      </c>
      <c r="J24734" s="12"/>
      <c r="K24734" s="2">
        <v>45817</v>
      </c>
      <c r="L24734" s="3">
        <v>0.55555555555555558</v>
      </c>
      <c r="M24734">
        <v>0</v>
      </c>
      <c r="N24734">
        <v>0</v>
      </c>
      <c r="O24734" s="12" t="s">
        <v>17045</v>
      </c>
      <c r="P24734" s="2">
        <f>composition[[#This Row],[departure_date]]+composition[[#This Row],[days_difference]]</f>
        <v>45817</v>
      </c>
      <c r="Q247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34" s="12" t="str">
        <f t="shared" si="386"/>
        <v>Yes</v>
      </c>
    </row>
    <row r="24735" spans="1:18" hidden="1" x14ac:dyDescent="0.25">
      <c r="A24735" s="12" t="s">
        <v>25192</v>
      </c>
      <c r="B24735" s="2">
        <v>45817</v>
      </c>
      <c r="C24735" s="12" t="s">
        <v>77</v>
      </c>
      <c r="D24735" s="12" t="s">
        <v>247</v>
      </c>
      <c r="E24735" s="12" t="s">
        <v>245</v>
      </c>
      <c r="F24735" s="12" t="s">
        <v>242</v>
      </c>
      <c r="G24735" s="3">
        <v>0.58333333333333337</v>
      </c>
      <c r="H24735" s="3">
        <v>0.67708333333333337</v>
      </c>
      <c r="I24735">
        <v>1</v>
      </c>
      <c r="J24735" s="12"/>
      <c r="K24735" s="2">
        <v>45817</v>
      </c>
      <c r="L24735" s="3">
        <v>0.58333333333333337</v>
      </c>
      <c r="M24735">
        <v>0</v>
      </c>
      <c r="N24735">
        <v>0</v>
      </c>
      <c r="O24735" s="12" t="s">
        <v>17045</v>
      </c>
      <c r="P24735" s="2">
        <f>composition[[#This Row],[departure_date]]+composition[[#This Row],[days_difference]]</f>
        <v>45817</v>
      </c>
      <c r="Q247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35" s="12" t="str">
        <f t="shared" si="386"/>
        <v>Yes</v>
      </c>
    </row>
    <row r="24736" spans="1:18" hidden="1" x14ac:dyDescent="0.25">
      <c r="A24736" s="12" t="s">
        <v>25193</v>
      </c>
      <c r="B24736" s="2">
        <v>45817</v>
      </c>
      <c r="C24736" s="12" t="s">
        <v>79</v>
      </c>
      <c r="D24736" s="12" t="s">
        <v>247</v>
      </c>
      <c r="E24736" s="12" t="s">
        <v>245</v>
      </c>
      <c r="F24736" s="12" t="s">
        <v>242</v>
      </c>
      <c r="G24736" s="3">
        <v>0.625</v>
      </c>
      <c r="H24736" s="3">
        <v>0.71875</v>
      </c>
      <c r="I24736">
        <v>1</v>
      </c>
      <c r="J24736" s="12"/>
      <c r="K24736" s="2">
        <v>45817</v>
      </c>
      <c r="L24736" s="3">
        <v>0.625</v>
      </c>
      <c r="M24736">
        <v>0</v>
      </c>
      <c r="N24736">
        <v>0</v>
      </c>
      <c r="O24736" s="12" t="s">
        <v>17045</v>
      </c>
      <c r="P24736" s="2">
        <f>composition[[#This Row],[departure_date]]+composition[[#This Row],[days_difference]]</f>
        <v>45817</v>
      </c>
      <c r="Q247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36" s="12" t="str">
        <f t="shared" si="386"/>
        <v>Yes</v>
      </c>
    </row>
    <row r="24737" spans="1:18" hidden="1" x14ac:dyDescent="0.25">
      <c r="A24737" s="12" t="s">
        <v>25194</v>
      </c>
      <c r="B24737" s="2">
        <v>45817</v>
      </c>
      <c r="C24737" s="12" t="s">
        <v>17191</v>
      </c>
      <c r="D24737" s="12" t="s">
        <v>247</v>
      </c>
      <c r="E24737" s="12" t="s">
        <v>245</v>
      </c>
      <c r="F24737" s="12" t="s">
        <v>242</v>
      </c>
      <c r="G24737" s="3">
        <v>0.63888888888888884</v>
      </c>
      <c r="H24737" s="3">
        <v>0.73263888888888884</v>
      </c>
      <c r="I24737">
        <v>1</v>
      </c>
      <c r="J24737" s="12"/>
      <c r="K24737" s="2">
        <v>45817</v>
      </c>
      <c r="L24737" s="3">
        <v>0.63888888888888884</v>
      </c>
      <c r="M24737">
        <v>0</v>
      </c>
      <c r="N24737">
        <v>0</v>
      </c>
      <c r="O24737" s="12" t="s">
        <v>17045</v>
      </c>
      <c r="P24737" s="2">
        <f>composition[[#This Row],[departure_date]]+composition[[#This Row],[days_difference]]</f>
        <v>45817</v>
      </c>
      <c r="Q247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37" s="12" t="str">
        <f t="shared" si="386"/>
        <v>Yes</v>
      </c>
    </row>
    <row r="24738" spans="1:18" hidden="1" x14ac:dyDescent="0.25">
      <c r="A24738" s="12" t="s">
        <v>25195</v>
      </c>
      <c r="B24738" s="2">
        <v>45817</v>
      </c>
      <c r="C24738" s="12" t="s">
        <v>81</v>
      </c>
      <c r="D24738" s="12" t="s">
        <v>247</v>
      </c>
      <c r="E24738" s="12" t="s">
        <v>245</v>
      </c>
      <c r="F24738" s="12" t="s">
        <v>242</v>
      </c>
      <c r="G24738" s="3">
        <v>0.66666666666666663</v>
      </c>
      <c r="H24738" s="3">
        <v>0.76041666666666663</v>
      </c>
      <c r="I24738">
        <v>1</v>
      </c>
      <c r="J24738" s="12"/>
      <c r="K24738" s="2">
        <v>45817</v>
      </c>
      <c r="L24738" s="3">
        <v>0.66666666666666663</v>
      </c>
      <c r="M24738">
        <v>0</v>
      </c>
      <c r="N24738">
        <v>0</v>
      </c>
      <c r="O24738" s="12" t="s">
        <v>17045</v>
      </c>
      <c r="P24738" s="2">
        <f>composition[[#This Row],[departure_date]]+composition[[#This Row],[days_difference]]</f>
        <v>45817</v>
      </c>
      <c r="Q247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38" s="12" t="str">
        <f t="shared" si="386"/>
        <v>Yes</v>
      </c>
    </row>
    <row r="24739" spans="1:18" hidden="1" x14ac:dyDescent="0.25">
      <c r="A24739" s="12" t="s">
        <v>25196</v>
      </c>
      <c r="B24739" s="2">
        <v>45817</v>
      </c>
      <c r="C24739" s="12" t="s">
        <v>373</v>
      </c>
      <c r="D24739" s="12" t="s">
        <v>247</v>
      </c>
      <c r="E24739" s="12" t="s">
        <v>245</v>
      </c>
      <c r="F24739" s="12" t="s">
        <v>242</v>
      </c>
      <c r="G24739" s="3">
        <v>0.70833333333333337</v>
      </c>
      <c r="H24739" s="3">
        <v>0.80208333333333337</v>
      </c>
      <c r="I24739">
        <v>1</v>
      </c>
      <c r="J24739" s="12"/>
      <c r="K24739" s="2">
        <v>45817</v>
      </c>
      <c r="L24739" s="3">
        <v>0.70833333333333337</v>
      </c>
      <c r="M24739">
        <v>0</v>
      </c>
      <c r="N24739">
        <v>0</v>
      </c>
      <c r="O24739" s="12" t="s">
        <v>17045</v>
      </c>
      <c r="P24739" s="2">
        <f>composition[[#This Row],[departure_date]]+composition[[#This Row],[days_difference]]</f>
        <v>45817</v>
      </c>
      <c r="Q247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39" s="12" t="str">
        <f t="shared" si="386"/>
        <v>Yes</v>
      </c>
    </row>
    <row r="24740" spans="1:18" hidden="1" x14ac:dyDescent="0.25">
      <c r="A24740" s="12" t="s">
        <v>25197</v>
      </c>
      <c r="B24740" s="2">
        <v>45817</v>
      </c>
      <c r="C24740" s="12" t="s">
        <v>17197</v>
      </c>
      <c r="D24740" s="12" t="s">
        <v>247</v>
      </c>
      <c r="E24740" s="12" t="s">
        <v>245</v>
      </c>
      <c r="F24740" s="12" t="s">
        <v>242</v>
      </c>
      <c r="G24740" s="3">
        <v>0.72222222222222221</v>
      </c>
      <c r="H24740" s="3">
        <v>0.81597222222222221</v>
      </c>
      <c r="I24740">
        <v>1</v>
      </c>
      <c r="J24740" s="12"/>
      <c r="K24740" s="2">
        <v>45817</v>
      </c>
      <c r="L24740" s="3">
        <v>0.72222222222222221</v>
      </c>
      <c r="M24740">
        <v>0</v>
      </c>
      <c r="N24740">
        <v>0</v>
      </c>
      <c r="O24740" s="12" t="s">
        <v>17045</v>
      </c>
      <c r="P24740" s="2">
        <f>composition[[#This Row],[departure_date]]+composition[[#This Row],[days_difference]]</f>
        <v>45817</v>
      </c>
      <c r="Q247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40" s="12" t="str">
        <f t="shared" si="386"/>
        <v>Yes</v>
      </c>
    </row>
    <row r="24741" spans="1:18" hidden="1" x14ac:dyDescent="0.25">
      <c r="A24741" s="12" t="s">
        <v>25198</v>
      </c>
      <c r="B24741" s="2">
        <v>45817</v>
      </c>
      <c r="C24741" s="12" t="s">
        <v>17199</v>
      </c>
      <c r="D24741" s="12" t="s">
        <v>247</v>
      </c>
      <c r="E24741" s="12" t="s">
        <v>245</v>
      </c>
      <c r="F24741" s="12" t="s">
        <v>242</v>
      </c>
      <c r="G24741" s="3">
        <v>0.75</v>
      </c>
      <c r="H24741" s="3">
        <v>0.84375</v>
      </c>
      <c r="I24741">
        <v>1</v>
      </c>
      <c r="J24741" s="12"/>
      <c r="K24741" s="2">
        <v>45817</v>
      </c>
      <c r="L24741" s="3">
        <v>0.75</v>
      </c>
      <c r="M24741">
        <v>0</v>
      </c>
      <c r="N24741">
        <v>0</v>
      </c>
      <c r="O24741" s="12" t="s">
        <v>17045</v>
      </c>
      <c r="P24741" s="2">
        <f>composition[[#This Row],[departure_date]]+composition[[#This Row],[days_difference]]</f>
        <v>45817</v>
      </c>
      <c r="Q247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41" s="12" t="str">
        <f t="shared" si="386"/>
        <v>Yes</v>
      </c>
    </row>
    <row r="24742" spans="1:18" hidden="1" x14ac:dyDescent="0.25">
      <c r="A24742" s="12" t="s">
        <v>25199</v>
      </c>
      <c r="B24742" s="2">
        <v>45817</v>
      </c>
      <c r="C24742" s="12" t="s">
        <v>17202</v>
      </c>
      <c r="D24742" s="12" t="s">
        <v>247</v>
      </c>
      <c r="E24742" s="12" t="s">
        <v>245</v>
      </c>
      <c r="F24742" s="12" t="s">
        <v>242</v>
      </c>
      <c r="G24742" s="3">
        <v>0.76388888888888884</v>
      </c>
      <c r="H24742" s="3">
        <v>0.85763888888888884</v>
      </c>
      <c r="I24742">
        <v>1</v>
      </c>
      <c r="J24742" s="12"/>
      <c r="K24742" s="2">
        <v>45817</v>
      </c>
      <c r="L24742" s="3">
        <v>0.76388888888888884</v>
      </c>
      <c r="M24742">
        <v>0</v>
      </c>
      <c r="N24742">
        <v>0</v>
      </c>
      <c r="O24742" s="12" t="s">
        <v>17045</v>
      </c>
      <c r="P24742" s="2">
        <f>composition[[#This Row],[departure_date]]+composition[[#This Row],[days_difference]]</f>
        <v>45817</v>
      </c>
      <c r="Q247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42" s="12" t="str">
        <f t="shared" si="386"/>
        <v>Yes</v>
      </c>
    </row>
    <row r="24743" spans="1:18" hidden="1" x14ac:dyDescent="0.25">
      <c r="A24743" s="12" t="s">
        <v>25200</v>
      </c>
      <c r="B24743" s="2">
        <v>45817</v>
      </c>
      <c r="C24743" s="12" t="s">
        <v>17204</v>
      </c>
      <c r="D24743" s="12" t="s">
        <v>247</v>
      </c>
      <c r="E24743" s="12" t="s">
        <v>245</v>
      </c>
      <c r="F24743" s="12" t="s">
        <v>242</v>
      </c>
      <c r="G24743" s="3">
        <v>0.80555555555555558</v>
      </c>
      <c r="H24743" s="3">
        <v>0.89930555555555558</v>
      </c>
      <c r="I24743">
        <v>1</v>
      </c>
      <c r="J24743" s="12"/>
      <c r="K24743" s="2">
        <v>45817</v>
      </c>
      <c r="L24743" s="3">
        <v>0.80555555555555558</v>
      </c>
      <c r="M24743">
        <v>0</v>
      </c>
      <c r="N24743">
        <v>0</v>
      </c>
      <c r="O24743" s="12" t="s">
        <v>17045</v>
      </c>
      <c r="P24743" s="2">
        <f>composition[[#This Row],[departure_date]]+composition[[#This Row],[days_difference]]</f>
        <v>45817</v>
      </c>
      <c r="Q247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43" s="12" t="str">
        <f t="shared" si="386"/>
        <v>Yes</v>
      </c>
    </row>
    <row r="24744" spans="1:18" hidden="1" x14ac:dyDescent="0.25">
      <c r="A24744" s="12" t="s">
        <v>25201</v>
      </c>
      <c r="B24744" s="2">
        <v>45817</v>
      </c>
      <c r="C24744" s="12" t="s">
        <v>17207</v>
      </c>
      <c r="D24744" s="12" t="s">
        <v>247</v>
      </c>
      <c r="E24744" s="12" t="s">
        <v>245</v>
      </c>
      <c r="F24744" s="12" t="s">
        <v>242</v>
      </c>
      <c r="G24744" s="3">
        <v>0.83333333333333337</v>
      </c>
      <c r="H24744" s="3">
        <v>0.92708333333333337</v>
      </c>
      <c r="I24744">
        <v>1</v>
      </c>
      <c r="J24744" s="12"/>
      <c r="K24744" s="2">
        <v>45817</v>
      </c>
      <c r="L24744" s="3">
        <v>0.83333333333333337</v>
      </c>
      <c r="M24744">
        <v>0</v>
      </c>
      <c r="N24744">
        <v>0</v>
      </c>
      <c r="O24744" s="12" t="s">
        <v>17045</v>
      </c>
      <c r="P24744" s="2">
        <f>composition[[#This Row],[departure_date]]+composition[[#This Row],[days_difference]]</f>
        <v>45817</v>
      </c>
      <c r="Q247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44" s="12" t="str">
        <f t="shared" si="386"/>
        <v>Yes</v>
      </c>
    </row>
    <row r="24745" spans="1:18" hidden="1" x14ac:dyDescent="0.25">
      <c r="A24745" s="12" t="s">
        <v>25202</v>
      </c>
      <c r="B24745" s="2">
        <v>45817</v>
      </c>
      <c r="C24745" s="12" t="s">
        <v>17210</v>
      </c>
      <c r="D24745" s="12" t="s">
        <v>247</v>
      </c>
      <c r="E24745" s="12" t="s">
        <v>245</v>
      </c>
      <c r="F24745" s="12" t="s">
        <v>242</v>
      </c>
      <c r="G24745" s="3">
        <v>0.84722222222222221</v>
      </c>
      <c r="H24745" s="3">
        <v>0.94097222222222221</v>
      </c>
      <c r="I24745">
        <v>1</v>
      </c>
      <c r="J24745" s="12"/>
      <c r="K24745" s="2">
        <v>45817</v>
      </c>
      <c r="L24745" s="3">
        <v>0.84722222222222221</v>
      </c>
      <c r="M24745">
        <v>0</v>
      </c>
      <c r="N24745">
        <v>0</v>
      </c>
      <c r="O24745" s="12" t="s">
        <v>17045</v>
      </c>
      <c r="P24745" s="2">
        <f>composition[[#This Row],[departure_date]]+composition[[#This Row],[days_difference]]</f>
        <v>45817</v>
      </c>
      <c r="Q247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45" s="12" t="str">
        <f t="shared" si="386"/>
        <v>Yes</v>
      </c>
    </row>
    <row r="24746" spans="1:18" hidden="1" x14ac:dyDescent="0.25">
      <c r="A24746" s="12" t="s">
        <v>25203</v>
      </c>
      <c r="B24746" s="2">
        <v>45817</v>
      </c>
      <c r="C24746" s="12" t="s">
        <v>17215</v>
      </c>
      <c r="D24746" s="12" t="s">
        <v>247</v>
      </c>
      <c r="E24746" s="12" t="s">
        <v>245</v>
      </c>
      <c r="F24746" s="12" t="s">
        <v>242</v>
      </c>
      <c r="G24746" s="3">
        <v>0.88888888888888884</v>
      </c>
      <c r="H24746" s="3">
        <v>0.98263888888888884</v>
      </c>
      <c r="I24746">
        <v>1</v>
      </c>
      <c r="J24746" s="12"/>
      <c r="K24746" s="2">
        <v>45817</v>
      </c>
      <c r="L24746" s="3">
        <v>0.88888888888888884</v>
      </c>
      <c r="M24746">
        <v>0</v>
      </c>
      <c r="N24746">
        <v>0</v>
      </c>
      <c r="O24746" s="12" t="s">
        <v>17045</v>
      </c>
      <c r="P24746" s="2">
        <f>composition[[#This Row],[departure_date]]+composition[[#This Row],[days_difference]]</f>
        <v>45817</v>
      </c>
      <c r="Q247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46" s="12" t="str">
        <f t="shared" si="386"/>
        <v>Yes</v>
      </c>
    </row>
    <row r="24747" spans="1:18" hidden="1" x14ac:dyDescent="0.25">
      <c r="A24747" s="12" t="s">
        <v>25204</v>
      </c>
      <c r="B24747" s="2">
        <v>45817</v>
      </c>
      <c r="C24747" s="12" t="s">
        <v>17218</v>
      </c>
      <c r="D24747" s="12" t="s">
        <v>247</v>
      </c>
      <c r="E24747" s="12" t="s">
        <v>245</v>
      </c>
      <c r="F24747" s="12" t="s">
        <v>242</v>
      </c>
      <c r="G24747" s="3">
        <v>0.91666666666666663</v>
      </c>
      <c r="H24747" s="3">
        <v>1.0416666666666666E-2</v>
      </c>
      <c r="I24747">
        <v>1</v>
      </c>
      <c r="J24747" s="12"/>
      <c r="K24747" s="2">
        <v>45817</v>
      </c>
      <c r="L24747" s="3">
        <v>0.91666666666666663</v>
      </c>
      <c r="M24747">
        <v>0</v>
      </c>
      <c r="N24747">
        <v>0</v>
      </c>
      <c r="O24747" s="12" t="s">
        <v>17045</v>
      </c>
      <c r="P24747" s="2">
        <f>composition[[#This Row],[departure_date]]+composition[[#This Row],[days_difference]]</f>
        <v>45817</v>
      </c>
      <c r="Q247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47" s="12" t="str">
        <f t="shared" si="386"/>
        <v>Yes</v>
      </c>
    </row>
    <row r="24748" spans="1:18" hidden="1" x14ac:dyDescent="0.25">
      <c r="A24748" s="12" t="s">
        <v>25205</v>
      </c>
      <c r="B24748" s="2">
        <v>45817</v>
      </c>
      <c r="C24748" s="12" t="s">
        <v>17221</v>
      </c>
      <c r="D24748" s="12" t="s">
        <v>247</v>
      </c>
      <c r="E24748" s="12" t="s">
        <v>245</v>
      </c>
      <c r="F24748" s="12" t="s">
        <v>242</v>
      </c>
      <c r="G24748" s="3">
        <v>0.95833333333333337</v>
      </c>
      <c r="H24748" s="3">
        <v>5.2083333333333336E-2</v>
      </c>
      <c r="I24748">
        <v>1</v>
      </c>
      <c r="J24748" s="12"/>
      <c r="K24748" s="2">
        <v>45817</v>
      </c>
      <c r="L24748" s="3">
        <v>0.95833333333333337</v>
      </c>
      <c r="M24748">
        <v>0</v>
      </c>
      <c r="N24748">
        <v>0</v>
      </c>
      <c r="O24748" s="12" t="s">
        <v>17045</v>
      </c>
      <c r="P24748" s="2">
        <f>composition[[#This Row],[departure_date]]+composition[[#This Row],[days_difference]]</f>
        <v>45817</v>
      </c>
      <c r="Q247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48" s="12" t="str">
        <f t="shared" si="386"/>
        <v>Yes</v>
      </c>
    </row>
    <row r="24749" spans="1:18" hidden="1" x14ac:dyDescent="0.25">
      <c r="A24749" s="12" t="s">
        <v>25206</v>
      </c>
      <c r="B24749" s="2">
        <v>45817</v>
      </c>
      <c r="C24749" s="12" t="s">
        <v>154</v>
      </c>
      <c r="D24749" s="12" t="s">
        <v>255</v>
      </c>
      <c r="E24749" s="12" t="s">
        <v>240</v>
      </c>
      <c r="F24749" s="12" t="s">
        <v>256</v>
      </c>
      <c r="G24749" s="3">
        <v>4.791666666666667E-2</v>
      </c>
      <c r="H24749" s="3">
        <v>6.1805555555555558E-2</v>
      </c>
      <c r="I24749">
        <v>1</v>
      </c>
      <c r="J24749" s="12"/>
      <c r="K24749" s="2">
        <v>45817</v>
      </c>
      <c r="L24749" s="3">
        <v>2.4305555555555556E-2</v>
      </c>
      <c r="M24749">
        <v>0</v>
      </c>
      <c r="N24749">
        <v>0</v>
      </c>
      <c r="O24749" s="12" t="s">
        <v>17045</v>
      </c>
      <c r="P24749" s="2">
        <f>composition[[#This Row],[departure_date]]+composition[[#This Row],[days_difference]]</f>
        <v>45817</v>
      </c>
      <c r="Q247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49" s="12" t="str">
        <f t="shared" si="386"/>
        <v>Yes</v>
      </c>
    </row>
    <row r="24750" spans="1:18" hidden="1" x14ac:dyDescent="0.25">
      <c r="A24750" s="12" t="s">
        <v>25207</v>
      </c>
      <c r="B24750" s="2">
        <v>45817</v>
      </c>
      <c r="C24750" s="12" t="s">
        <v>154</v>
      </c>
      <c r="D24750" s="12" t="s">
        <v>244</v>
      </c>
      <c r="E24750" s="12" t="s">
        <v>245</v>
      </c>
      <c r="F24750" s="12" t="s">
        <v>240</v>
      </c>
      <c r="G24750" s="3">
        <v>2.4305555555555556E-2</v>
      </c>
      <c r="H24750" s="3">
        <v>4.5138888888888888E-2</v>
      </c>
      <c r="I24750">
        <v>1</v>
      </c>
      <c r="J24750" s="12"/>
      <c r="K24750" s="2">
        <v>45817</v>
      </c>
      <c r="L24750" s="3">
        <v>2.4305555555555556E-2</v>
      </c>
      <c r="M24750">
        <v>0</v>
      </c>
      <c r="N24750">
        <v>0</v>
      </c>
      <c r="O24750" s="12" t="s">
        <v>17045</v>
      </c>
      <c r="P24750" s="2">
        <f>composition[[#This Row],[departure_date]]+composition[[#This Row],[days_difference]]</f>
        <v>45817</v>
      </c>
      <c r="Q247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50" s="12" t="str">
        <f t="shared" si="386"/>
        <v>Yes</v>
      </c>
    </row>
    <row r="24751" spans="1:18" hidden="1" x14ac:dyDescent="0.25">
      <c r="A24751" s="12" t="s">
        <v>25208</v>
      </c>
      <c r="B24751" s="2">
        <v>45817</v>
      </c>
      <c r="C24751" s="12" t="s">
        <v>154</v>
      </c>
      <c r="D24751" s="12" t="s">
        <v>257</v>
      </c>
      <c r="E24751" s="12" t="s">
        <v>245</v>
      </c>
      <c r="F24751" s="12" t="s">
        <v>256</v>
      </c>
      <c r="G24751" s="3">
        <v>2.4305555555555556E-2</v>
      </c>
      <c r="H24751" s="3">
        <v>6.1805555555555558E-2</v>
      </c>
      <c r="I24751">
        <v>1</v>
      </c>
      <c r="J24751" s="12"/>
      <c r="K24751" s="2">
        <v>45817</v>
      </c>
      <c r="L24751" s="3">
        <v>2.4305555555555556E-2</v>
      </c>
      <c r="M24751">
        <v>0</v>
      </c>
      <c r="N24751">
        <v>0</v>
      </c>
      <c r="O24751" s="12" t="s">
        <v>17045</v>
      </c>
      <c r="P24751" s="2">
        <f>composition[[#This Row],[departure_date]]+composition[[#This Row],[days_difference]]</f>
        <v>45817</v>
      </c>
      <c r="Q247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51" s="12" t="str">
        <f t="shared" si="386"/>
        <v>Yes</v>
      </c>
    </row>
    <row r="24752" spans="1:18" hidden="1" x14ac:dyDescent="0.25">
      <c r="A24752" s="12" t="s">
        <v>25209</v>
      </c>
      <c r="B24752" s="2">
        <v>45817</v>
      </c>
      <c r="C24752" s="12" t="s">
        <v>155</v>
      </c>
      <c r="D24752" s="12" t="s">
        <v>248</v>
      </c>
      <c r="E24752" s="12" t="s">
        <v>240</v>
      </c>
      <c r="F24752" s="12" t="s">
        <v>245</v>
      </c>
      <c r="G24752" s="3">
        <v>3.8194444444444448E-2</v>
      </c>
      <c r="H24752" s="3">
        <v>6.1805555555555558E-2</v>
      </c>
      <c r="I24752">
        <v>1</v>
      </c>
      <c r="J24752" s="12"/>
      <c r="K24752" s="2">
        <v>45817</v>
      </c>
      <c r="L24752" s="3">
        <v>2.4305555555555556E-2</v>
      </c>
      <c r="M24752">
        <v>0</v>
      </c>
      <c r="N24752">
        <v>1</v>
      </c>
      <c r="O24752" s="12" t="s">
        <v>17045</v>
      </c>
      <c r="P24752" s="2">
        <f>composition[[#This Row],[departure_date]]+composition[[#This Row],[days_difference]]</f>
        <v>45817</v>
      </c>
      <c r="Q247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52" s="12" t="str">
        <f t="shared" si="386"/>
        <v>Yes</v>
      </c>
    </row>
    <row r="24753" spans="1:18" hidden="1" x14ac:dyDescent="0.25">
      <c r="A24753" s="12" t="s">
        <v>25210</v>
      </c>
      <c r="B24753" s="2">
        <v>45817</v>
      </c>
      <c r="C24753" s="12" t="s">
        <v>155</v>
      </c>
      <c r="D24753" s="12" t="s">
        <v>258</v>
      </c>
      <c r="E24753" s="12" t="s">
        <v>256</v>
      </c>
      <c r="F24753" s="12" t="s">
        <v>240</v>
      </c>
      <c r="G24753" s="3">
        <v>2.4305555555555556E-2</v>
      </c>
      <c r="H24753" s="3">
        <v>3.5416666666666666E-2</v>
      </c>
      <c r="I24753">
        <v>1</v>
      </c>
      <c r="J24753" s="12"/>
      <c r="K24753" s="2">
        <v>45817</v>
      </c>
      <c r="L24753" s="3">
        <v>2.4305555555555556E-2</v>
      </c>
      <c r="M24753">
        <v>0</v>
      </c>
      <c r="N24753">
        <v>1</v>
      </c>
      <c r="O24753" s="12" t="s">
        <v>17045</v>
      </c>
      <c r="P24753" s="2">
        <f>composition[[#This Row],[departure_date]]+composition[[#This Row],[days_difference]]</f>
        <v>45817</v>
      </c>
      <c r="Q247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53" s="12" t="str">
        <f t="shared" si="386"/>
        <v>Yes</v>
      </c>
    </row>
    <row r="24754" spans="1:18" hidden="1" x14ac:dyDescent="0.25">
      <c r="A24754" s="12" t="s">
        <v>25211</v>
      </c>
      <c r="B24754" s="2">
        <v>45817</v>
      </c>
      <c r="C24754" s="12" t="s">
        <v>155</v>
      </c>
      <c r="D24754" s="12" t="s">
        <v>259</v>
      </c>
      <c r="E24754" s="12" t="s">
        <v>256</v>
      </c>
      <c r="F24754" s="12" t="s">
        <v>245</v>
      </c>
      <c r="G24754" s="3">
        <v>2.4305555555555556E-2</v>
      </c>
      <c r="H24754" s="3">
        <v>6.1805555555555558E-2</v>
      </c>
      <c r="I24754">
        <v>1</v>
      </c>
      <c r="J24754" s="12"/>
      <c r="K24754" s="2">
        <v>45817</v>
      </c>
      <c r="L24754" s="3">
        <v>2.4305555555555556E-2</v>
      </c>
      <c r="M24754">
        <v>0</v>
      </c>
      <c r="N24754">
        <v>1</v>
      </c>
      <c r="O24754" s="12" t="s">
        <v>17045</v>
      </c>
      <c r="P24754" s="2">
        <f>composition[[#This Row],[departure_date]]+composition[[#This Row],[days_difference]]</f>
        <v>45817</v>
      </c>
      <c r="Q247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54" s="12" t="str">
        <f t="shared" si="386"/>
        <v>Yes</v>
      </c>
    </row>
    <row r="24755" spans="1:18" hidden="1" x14ac:dyDescent="0.25">
      <c r="A24755" s="12" t="s">
        <v>25212</v>
      </c>
      <c r="B24755" s="2">
        <v>45817</v>
      </c>
      <c r="C24755" s="12" t="s">
        <v>195</v>
      </c>
      <c r="D24755" s="12" t="s">
        <v>255</v>
      </c>
      <c r="E24755" s="12" t="s">
        <v>240</v>
      </c>
      <c r="F24755" s="12" t="s">
        <v>256</v>
      </c>
      <c r="G24755" s="3">
        <v>8.9583333333333334E-2</v>
      </c>
      <c r="H24755" s="3">
        <v>0.10347222222222222</v>
      </c>
      <c r="I24755">
        <v>1</v>
      </c>
      <c r="J24755" s="12"/>
      <c r="K24755" s="2">
        <v>45817</v>
      </c>
      <c r="L24755" s="3">
        <v>6.5972222222222224E-2</v>
      </c>
      <c r="M24755">
        <v>0</v>
      </c>
      <c r="N24755">
        <v>0</v>
      </c>
      <c r="O24755" s="12" t="s">
        <v>17045</v>
      </c>
      <c r="P24755" s="2">
        <f>composition[[#This Row],[departure_date]]+composition[[#This Row],[days_difference]]</f>
        <v>45817</v>
      </c>
      <c r="Q247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55" s="12" t="str">
        <f t="shared" si="386"/>
        <v>Yes</v>
      </c>
    </row>
    <row r="24756" spans="1:18" hidden="1" x14ac:dyDescent="0.25">
      <c r="A24756" s="12" t="s">
        <v>25213</v>
      </c>
      <c r="B24756" s="2">
        <v>45817</v>
      </c>
      <c r="C24756" s="12" t="s">
        <v>195</v>
      </c>
      <c r="D24756" s="12" t="s">
        <v>244</v>
      </c>
      <c r="E24756" s="12" t="s">
        <v>245</v>
      </c>
      <c r="F24756" s="12" t="s">
        <v>240</v>
      </c>
      <c r="G24756" s="3">
        <v>6.5972222222222224E-2</v>
      </c>
      <c r="H24756" s="3">
        <v>8.6805555555555552E-2</v>
      </c>
      <c r="I24756">
        <v>1</v>
      </c>
      <c r="J24756" s="12"/>
      <c r="K24756" s="2">
        <v>45817</v>
      </c>
      <c r="L24756" s="3">
        <v>6.5972222222222224E-2</v>
      </c>
      <c r="M24756">
        <v>0</v>
      </c>
      <c r="N24756">
        <v>0</v>
      </c>
      <c r="O24756" s="12" t="s">
        <v>17045</v>
      </c>
      <c r="P24756" s="2">
        <f>composition[[#This Row],[departure_date]]+composition[[#This Row],[days_difference]]</f>
        <v>45817</v>
      </c>
      <c r="Q247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56" s="12" t="str">
        <f t="shared" si="386"/>
        <v>Yes</v>
      </c>
    </row>
    <row r="24757" spans="1:18" hidden="1" x14ac:dyDescent="0.25">
      <c r="A24757" s="12" t="s">
        <v>25214</v>
      </c>
      <c r="B24757" s="2">
        <v>45817</v>
      </c>
      <c r="C24757" s="12" t="s">
        <v>195</v>
      </c>
      <c r="D24757" s="12" t="s">
        <v>257</v>
      </c>
      <c r="E24757" s="12" t="s">
        <v>245</v>
      </c>
      <c r="F24757" s="12" t="s">
        <v>256</v>
      </c>
      <c r="G24757" s="3">
        <v>6.5972222222222224E-2</v>
      </c>
      <c r="H24757" s="3">
        <v>0.10347222222222222</v>
      </c>
      <c r="I24757">
        <v>1</v>
      </c>
      <c r="J24757" s="12"/>
      <c r="K24757" s="2">
        <v>45817</v>
      </c>
      <c r="L24757" s="3">
        <v>6.5972222222222224E-2</v>
      </c>
      <c r="M24757">
        <v>0</v>
      </c>
      <c r="N24757">
        <v>0</v>
      </c>
      <c r="O24757" s="12" t="s">
        <v>17045</v>
      </c>
      <c r="P24757" s="2">
        <f>composition[[#This Row],[departure_date]]+composition[[#This Row],[days_difference]]</f>
        <v>45817</v>
      </c>
      <c r="Q247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57" s="12" t="str">
        <f t="shared" si="386"/>
        <v>Yes</v>
      </c>
    </row>
    <row r="24758" spans="1:18" hidden="1" x14ac:dyDescent="0.25">
      <c r="A24758" s="12" t="s">
        <v>25215</v>
      </c>
      <c r="B24758" s="2">
        <v>45817</v>
      </c>
      <c r="C24758" s="12" t="s">
        <v>204</v>
      </c>
      <c r="D24758" s="12" t="s">
        <v>248</v>
      </c>
      <c r="E24758" s="12" t="s">
        <v>240</v>
      </c>
      <c r="F24758" s="12" t="s">
        <v>245</v>
      </c>
      <c r="G24758" s="3">
        <v>7.9861111111111105E-2</v>
      </c>
      <c r="H24758" s="3">
        <v>0.10347222222222222</v>
      </c>
      <c r="I24758">
        <v>1</v>
      </c>
      <c r="J24758" s="12"/>
      <c r="K24758" s="2">
        <v>45817</v>
      </c>
      <c r="L24758" s="3">
        <v>6.5972222222222224E-2</v>
      </c>
      <c r="M24758">
        <v>0</v>
      </c>
      <c r="N24758">
        <v>1</v>
      </c>
      <c r="O24758" s="12" t="s">
        <v>17045</v>
      </c>
      <c r="P24758" s="2">
        <f>composition[[#This Row],[departure_date]]+composition[[#This Row],[days_difference]]</f>
        <v>45817</v>
      </c>
      <c r="Q247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58" s="12" t="str">
        <f t="shared" si="386"/>
        <v>Yes</v>
      </c>
    </row>
    <row r="24759" spans="1:18" hidden="1" x14ac:dyDescent="0.25">
      <c r="A24759" s="12" t="s">
        <v>25216</v>
      </c>
      <c r="B24759" s="2">
        <v>45817</v>
      </c>
      <c r="C24759" s="12" t="s">
        <v>204</v>
      </c>
      <c r="D24759" s="12" t="s">
        <v>258</v>
      </c>
      <c r="E24759" s="12" t="s">
        <v>256</v>
      </c>
      <c r="F24759" s="12" t="s">
        <v>240</v>
      </c>
      <c r="G24759" s="3">
        <v>6.5972222222222224E-2</v>
      </c>
      <c r="H24759" s="3">
        <v>7.7083333333333337E-2</v>
      </c>
      <c r="I24759">
        <v>1</v>
      </c>
      <c r="J24759" s="12"/>
      <c r="K24759" s="2">
        <v>45817</v>
      </c>
      <c r="L24759" s="3">
        <v>6.5972222222222224E-2</v>
      </c>
      <c r="M24759">
        <v>0</v>
      </c>
      <c r="N24759">
        <v>1</v>
      </c>
      <c r="O24759" s="12" t="s">
        <v>17045</v>
      </c>
      <c r="P24759" s="2">
        <f>composition[[#This Row],[departure_date]]+composition[[#This Row],[days_difference]]</f>
        <v>45817</v>
      </c>
      <c r="Q247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59" s="12" t="str">
        <f t="shared" si="386"/>
        <v>Yes</v>
      </c>
    </row>
    <row r="24760" spans="1:18" hidden="1" x14ac:dyDescent="0.25">
      <c r="A24760" s="12" t="s">
        <v>25217</v>
      </c>
      <c r="B24760" s="2">
        <v>45817</v>
      </c>
      <c r="C24760" s="12" t="s">
        <v>204</v>
      </c>
      <c r="D24760" s="12" t="s">
        <v>259</v>
      </c>
      <c r="E24760" s="12" t="s">
        <v>256</v>
      </c>
      <c r="F24760" s="12" t="s">
        <v>245</v>
      </c>
      <c r="G24760" s="3">
        <v>6.5972222222222224E-2</v>
      </c>
      <c r="H24760" s="3">
        <v>0.10347222222222222</v>
      </c>
      <c r="I24760">
        <v>1</v>
      </c>
      <c r="J24760" s="12"/>
      <c r="K24760" s="2">
        <v>45817</v>
      </c>
      <c r="L24760" s="3">
        <v>6.5972222222222224E-2</v>
      </c>
      <c r="M24760">
        <v>0</v>
      </c>
      <c r="N24760">
        <v>1</v>
      </c>
      <c r="O24760" s="12" t="s">
        <v>17045</v>
      </c>
      <c r="P24760" s="2">
        <f>composition[[#This Row],[departure_date]]+composition[[#This Row],[days_difference]]</f>
        <v>45817</v>
      </c>
      <c r="Q247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60" s="12" t="str">
        <f t="shared" si="386"/>
        <v>Yes</v>
      </c>
    </row>
    <row r="24761" spans="1:18" hidden="1" x14ac:dyDescent="0.25">
      <c r="A24761" s="12" t="s">
        <v>25218</v>
      </c>
      <c r="B24761" s="2">
        <v>45817</v>
      </c>
      <c r="C24761" s="12" t="s">
        <v>156</v>
      </c>
      <c r="D24761" s="12" t="s">
        <v>255</v>
      </c>
      <c r="E24761" s="12" t="s">
        <v>240</v>
      </c>
      <c r="F24761" s="12" t="s">
        <v>256</v>
      </c>
      <c r="G24761" s="3">
        <v>0.13125000000000001</v>
      </c>
      <c r="H24761" s="3">
        <v>0.1451388888888889</v>
      </c>
      <c r="I24761">
        <v>1</v>
      </c>
      <c r="J24761" s="12"/>
      <c r="K24761" s="2">
        <v>45817</v>
      </c>
      <c r="L24761" s="3">
        <v>0.1076388888888889</v>
      </c>
      <c r="M24761">
        <v>0</v>
      </c>
      <c r="N24761">
        <v>0</v>
      </c>
      <c r="O24761" s="12" t="s">
        <v>17045</v>
      </c>
      <c r="P24761" s="2">
        <f>composition[[#This Row],[departure_date]]+composition[[#This Row],[days_difference]]</f>
        <v>45817</v>
      </c>
      <c r="Q247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61" s="12" t="str">
        <f t="shared" si="386"/>
        <v>Yes</v>
      </c>
    </row>
    <row r="24762" spans="1:18" hidden="1" x14ac:dyDescent="0.25">
      <c r="A24762" s="12" t="s">
        <v>25219</v>
      </c>
      <c r="B24762" s="2">
        <v>45817</v>
      </c>
      <c r="C24762" s="12" t="s">
        <v>156</v>
      </c>
      <c r="D24762" s="12" t="s">
        <v>244</v>
      </c>
      <c r="E24762" s="12" t="s">
        <v>245</v>
      </c>
      <c r="F24762" s="12" t="s">
        <v>240</v>
      </c>
      <c r="G24762" s="3">
        <v>0.1076388888888889</v>
      </c>
      <c r="H24762" s="3">
        <v>0.12847222222222221</v>
      </c>
      <c r="I24762">
        <v>1</v>
      </c>
      <c r="J24762" s="12"/>
      <c r="K24762" s="2">
        <v>45817</v>
      </c>
      <c r="L24762" s="3">
        <v>0.1076388888888889</v>
      </c>
      <c r="M24762">
        <v>0</v>
      </c>
      <c r="N24762">
        <v>0</v>
      </c>
      <c r="O24762" s="12" t="s">
        <v>17045</v>
      </c>
      <c r="P24762" s="2">
        <f>composition[[#This Row],[departure_date]]+composition[[#This Row],[days_difference]]</f>
        <v>45817</v>
      </c>
      <c r="Q247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62" s="12" t="str">
        <f t="shared" si="386"/>
        <v>Yes</v>
      </c>
    </row>
    <row r="24763" spans="1:18" hidden="1" x14ac:dyDescent="0.25">
      <c r="A24763" s="12" t="s">
        <v>25220</v>
      </c>
      <c r="B24763" s="2">
        <v>45817</v>
      </c>
      <c r="C24763" s="12" t="s">
        <v>156</v>
      </c>
      <c r="D24763" s="12" t="s">
        <v>257</v>
      </c>
      <c r="E24763" s="12" t="s">
        <v>245</v>
      </c>
      <c r="F24763" s="12" t="s">
        <v>256</v>
      </c>
      <c r="G24763" s="3">
        <v>0.1076388888888889</v>
      </c>
      <c r="H24763" s="3">
        <v>0.1451388888888889</v>
      </c>
      <c r="I24763">
        <v>1</v>
      </c>
      <c r="J24763" s="12"/>
      <c r="K24763" s="2">
        <v>45817</v>
      </c>
      <c r="L24763" s="3">
        <v>0.1076388888888889</v>
      </c>
      <c r="M24763">
        <v>0</v>
      </c>
      <c r="N24763">
        <v>0</v>
      </c>
      <c r="O24763" s="12" t="s">
        <v>17045</v>
      </c>
      <c r="P24763" s="2">
        <f>composition[[#This Row],[departure_date]]+composition[[#This Row],[days_difference]]</f>
        <v>45817</v>
      </c>
      <c r="Q247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63" s="12" t="str">
        <f t="shared" si="386"/>
        <v>Yes</v>
      </c>
    </row>
    <row r="24764" spans="1:18" hidden="1" x14ac:dyDescent="0.25">
      <c r="A24764" s="12" t="s">
        <v>25221</v>
      </c>
      <c r="B24764" s="2">
        <v>45817</v>
      </c>
      <c r="C24764" s="12" t="s">
        <v>157</v>
      </c>
      <c r="D24764" s="12" t="s">
        <v>248</v>
      </c>
      <c r="E24764" s="12" t="s">
        <v>240</v>
      </c>
      <c r="F24764" s="12" t="s">
        <v>245</v>
      </c>
      <c r="G24764" s="3">
        <v>0.12152777777777778</v>
      </c>
      <c r="H24764" s="3">
        <v>0.1451388888888889</v>
      </c>
      <c r="I24764">
        <v>1</v>
      </c>
      <c r="J24764" s="12"/>
      <c r="K24764" s="2">
        <v>45817</v>
      </c>
      <c r="L24764" s="3">
        <v>0.1076388888888889</v>
      </c>
      <c r="M24764">
        <v>0</v>
      </c>
      <c r="N24764">
        <v>1</v>
      </c>
      <c r="O24764" s="12" t="s">
        <v>17045</v>
      </c>
      <c r="P24764" s="2">
        <f>composition[[#This Row],[departure_date]]+composition[[#This Row],[days_difference]]</f>
        <v>45817</v>
      </c>
      <c r="Q247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64" s="12" t="str">
        <f t="shared" si="386"/>
        <v>Yes</v>
      </c>
    </row>
    <row r="24765" spans="1:18" hidden="1" x14ac:dyDescent="0.25">
      <c r="A24765" s="12" t="s">
        <v>25222</v>
      </c>
      <c r="B24765" s="2">
        <v>45817</v>
      </c>
      <c r="C24765" s="12" t="s">
        <v>157</v>
      </c>
      <c r="D24765" s="12" t="s">
        <v>258</v>
      </c>
      <c r="E24765" s="12" t="s">
        <v>256</v>
      </c>
      <c r="F24765" s="12" t="s">
        <v>240</v>
      </c>
      <c r="G24765" s="3">
        <v>0.1076388888888889</v>
      </c>
      <c r="H24765" s="3">
        <v>0.11874999999999999</v>
      </c>
      <c r="I24765">
        <v>1</v>
      </c>
      <c r="J24765" s="12"/>
      <c r="K24765" s="2">
        <v>45817</v>
      </c>
      <c r="L24765" s="3">
        <v>0.1076388888888889</v>
      </c>
      <c r="M24765">
        <v>0</v>
      </c>
      <c r="N24765">
        <v>1</v>
      </c>
      <c r="O24765" s="12" t="s">
        <v>17045</v>
      </c>
      <c r="P24765" s="2">
        <f>composition[[#This Row],[departure_date]]+composition[[#This Row],[days_difference]]</f>
        <v>45817</v>
      </c>
      <c r="Q247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65" s="12" t="str">
        <f t="shared" si="386"/>
        <v>Yes</v>
      </c>
    </row>
    <row r="24766" spans="1:18" hidden="1" x14ac:dyDescent="0.25">
      <c r="A24766" s="12" t="s">
        <v>25223</v>
      </c>
      <c r="B24766" s="2">
        <v>45817</v>
      </c>
      <c r="C24766" s="12" t="s">
        <v>157</v>
      </c>
      <c r="D24766" s="12" t="s">
        <v>259</v>
      </c>
      <c r="E24766" s="12" t="s">
        <v>256</v>
      </c>
      <c r="F24766" s="12" t="s">
        <v>245</v>
      </c>
      <c r="G24766" s="3">
        <v>0.1076388888888889</v>
      </c>
      <c r="H24766" s="3">
        <v>0.1451388888888889</v>
      </c>
      <c r="I24766">
        <v>1</v>
      </c>
      <c r="J24766" s="12"/>
      <c r="K24766" s="2">
        <v>45817</v>
      </c>
      <c r="L24766" s="3">
        <v>0.1076388888888889</v>
      </c>
      <c r="M24766">
        <v>0</v>
      </c>
      <c r="N24766">
        <v>1</v>
      </c>
      <c r="O24766" s="12" t="s">
        <v>17045</v>
      </c>
      <c r="P24766" s="2">
        <f>composition[[#This Row],[departure_date]]+composition[[#This Row],[days_difference]]</f>
        <v>45817</v>
      </c>
      <c r="Q247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66" s="12" t="str">
        <f t="shared" si="386"/>
        <v>Yes</v>
      </c>
    </row>
    <row r="24767" spans="1:18" hidden="1" x14ac:dyDescent="0.25">
      <c r="A24767" s="12" t="s">
        <v>25224</v>
      </c>
      <c r="B24767" s="2">
        <v>45817</v>
      </c>
      <c r="C24767" s="12" t="s">
        <v>192</v>
      </c>
      <c r="D24767" s="12" t="s">
        <v>255</v>
      </c>
      <c r="E24767" s="12" t="s">
        <v>240</v>
      </c>
      <c r="F24767" s="12" t="s">
        <v>256</v>
      </c>
      <c r="G24767" s="3">
        <v>0.11388888888888889</v>
      </c>
      <c r="H24767" s="3">
        <v>0.12777777777777777</v>
      </c>
      <c r="I24767">
        <v>1</v>
      </c>
      <c r="J24767" s="12"/>
      <c r="K24767" s="2">
        <v>45817</v>
      </c>
      <c r="L24767" s="3">
        <v>9.0277777777777776E-2</v>
      </c>
      <c r="M24767">
        <v>0</v>
      </c>
      <c r="N24767">
        <v>0</v>
      </c>
      <c r="O24767" s="12" t="s">
        <v>17045</v>
      </c>
      <c r="P24767" s="2">
        <f>composition[[#This Row],[departure_date]]+composition[[#This Row],[days_difference]]</f>
        <v>45817</v>
      </c>
      <c r="Q247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67" s="12" t="str">
        <f t="shared" si="386"/>
        <v>Yes</v>
      </c>
    </row>
    <row r="24768" spans="1:18" hidden="1" x14ac:dyDescent="0.25">
      <c r="A24768" s="12" t="s">
        <v>25225</v>
      </c>
      <c r="B24768" s="2">
        <v>45817</v>
      </c>
      <c r="C24768" s="12" t="s">
        <v>192</v>
      </c>
      <c r="D24768" s="12" t="s">
        <v>244</v>
      </c>
      <c r="E24768" s="12" t="s">
        <v>245</v>
      </c>
      <c r="F24768" s="12" t="s">
        <v>240</v>
      </c>
      <c r="G24768" s="3">
        <v>9.0277777777777776E-2</v>
      </c>
      <c r="H24768" s="3">
        <v>0.1111111111111111</v>
      </c>
      <c r="I24768">
        <v>1</v>
      </c>
      <c r="J24768" s="12"/>
      <c r="K24768" s="2">
        <v>45817</v>
      </c>
      <c r="L24768" s="3">
        <v>9.0277777777777776E-2</v>
      </c>
      <c r="M24768">
        <v>0</v>
      </c>
      <c r="N24768">
        <v>0</v>
      </c>
      <c r="O24768" s="12" t="s">
        <v>17045</v>
      </c>
      <c r="P24768" s="2">
        <f>composition[[#This Row],[departure_date]]+composition[[#This Row],[days_difference]]</f>
        <v>45817</v>
      </c>
      <c r="Q247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68" s="12" t="str">
        <f t="shared" si="386"/>
        <v>Yes</v>
      </c>
    </row>
    <row r="24769" spans="1:18" hidden="1" x14ac:dyDescent="0.25">
      <c r="A24769" s="12" t="s">
        <v>25226</v>
      </c>
      <c r="B24769" s="2">
        <v>45817</v>
      </c>
      <c r="C24769" s="12" t="s">
        <v>192</v>
      </c>
      <c r="D24769" s="12" t="s">
        <v>257</v>
      </c>
      <c r="E24769" s="12" t="s">
        <v>245</v>
      </c>
      <c r="F24769" s="12" t="s">
        <v>256</v>
      </c>
      <c r="G24769" s="3">
        <v>9.0277777777777776E-2</v>
      </c>
      <c r="H24769" s="3">
        <v>0.12777777777777777</v>
      </c>
      <c r="I24769">
        <v>1</v>
      </c>
      <c r="J24769" s="12"/>
      <c r="K24769" s="2">
        <v>45817</v>
      </c>
      <c r="L24769" s="3">
        <v>9.0277777777777776E-2</v>
      </c>
      <c r="M24769">
        <v>0</v>
      </c>
      <c r="N24769">
        <v>0</v>
      </c>
      <c r="O24769" s="12" t="s">
        <v>17045</v>
      </c>
      <c r="P24769" s="2">
        <f>composition[[#This Row],[departure_date]]+composition[[#This Row],[days_difference]]</f>
        <v>45817</v>
      </c>
      <c r="Q247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69" s="12" t="str">
        <f t="shared" si="386"/>
        <v>Yes</v>
      </c>
    </row>
    <row r="24770" spans="1:18" hidden="1" x14ac:dyDescent="0.25">
      <c r="A24770" s="12" t="s">
        <v>25227</v>
      </c>
      <c r="B24770" s="2">
        <v>45817</v>
      </c>
      <c r="C24770" s="12" t="s">
        <v>17227</v>
      </c>
      <c r="D24770" s="12" t="s">
        <v>248</v>
      </c>
      <c r="E24770" s="12" t="s">
        <v>240</v>
      </c>
      <c r="F24770" s="12" t="s">
        <v>245</v>
      </c>
      <c r="G24770" s="3">
        <v>0.10069444444444445</v>
      </c>
      <c r="H24770" s="3">
        <v>0.12430555555555556</v>
      </c>
      <c r="I24770">
        <v>1</v>
      </c>
      <c r="J24770" s="12"/>
      <c r="K24770" s="2">
        <v>45817</v>
      </c>
      <c r="L24770" s="3">
        <v>8.6805555555555552E-2</v>
      </c>
      <c r="M24770">
        <v>0</v>
      </c>
      <c r="N24770">
        <v>1</v>
      </c>
      <c r="O24770" s="12" t="s">
        <v>17045</v>
      </c>
      <c r="P24770" s="2">
        <f>composition[[#This Row],[departure_date]]+composition[[#This Row],[days_difference]]</f>
        <v>45817</v>
      </c>
      <c r="Q247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70" s="12" t="str">
        <f t="shared" ref="R24770:R24833" si="387">"Yes"</f>
        <v>Yes</v>
      </c>
    </row>
    <row r="24771" spans="1:18" hidden="1" x14ac:dyDescent="0.25">
      <c r="A24771" s="12" t="s">
        <v>25228</v>
      </c>
      <c r="B24771" s="2">
        <v>45817</v>
      </c>
      <c r="C24771" s="12" t="s">
        <v>17227</v>
      </c>
      <c r="D24771" s="12" t="s">
        <v>258</v>
      </c>
      <c r="E24771" s="12" t="s">
        <v>256</v>
      </c>
      <c r="F24771" s="12" t="s">
        <v>240</v>
      </c>
      <c r="G24771" s="3">
        <v>8.6805555555555552E-2</v>
      </c>
      <c r="H24771" s="3">
        <v>9.7916666666666666E-2</v>
      </c>
      <c r="I24771">
        <v>1</v>
      </c>
      <c r="J24771" s="12"/>
      <c r="K24771" s="2">
        <v>45817</v>
      </c>
      <c r="L24771" s="3">
        <v>8.6805555555555552E-2</v>
      </c>
      <c r="M24771">
        <v>0</v>
      </c>
      <c r="N24771">
        <v>1</v>
      </c>
      <c r="O24771" s="12" t="s">
        <v>17045</v>
      </c>
      <c r="P24771" s="2">
        <f>composition[[#This Row],[departure_date]]+composition[[#This Row],[days_difference]]</f>
        <v>45817</v>
      </c>
      <c r="Q247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71" s="12" t="str">
        <f t="shared" si="387"/>
        <v>Yes</v>
      </c>
    </row>
    <row r="24772" spans="1:18" hidden="1" x14ac:dyDescent="0.25">
      <c r="A24772" s="12" t="s">
        <v>25229</v>
      </c>
      <c r="B24772" s="2">
        <v>45817</v>
      </c>
      <c r="C24772" s="12" t="s">
        <v>17227</v>
      </c>
      <c r="D24772" s="12" t="s">
        <v>259</v>
      </c>
      <c r="E24772" s="12" t="s">
        <v>256</v>
      </c>
      <c r="F24772" s="12" t="s">
        <v>245</v>
      </c>
      <c r="G24772" s="3">
        <v>8.6805555555555552E-2</v>
      </c>
      <c r="H24772" s="3">
        <v>0.12430555555555556</v>
      </c>
      <c r="I24772">
        <v>1</v>
      </c>
      <c r="J24772" s="12"/>
      <c r="K24772" s="2">
        <v>45817</v>
      </c>
      <c r="L24772" s="3">
        <v>8.6805555555555552E-2</v>
      </c>
      <c r="M24772">
        <v>0</v>
      </c>
      <c r="N24772">
        <v>1</v>
      </c>
      <c r="O24772" s="12" t="s">
        <v>17045</v>
      </c>
      <c r="P24772" s="2">
        <f>composition[[#This Row],[departure_date]]+composition[[#This Row],[days_difference]]</f>
        <v>45817</v>
      </c>
      <c r="Q247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72" s="12" t="str">
        <f t="shared" si="387"/>
        <v>Yes</v>
      </c>
    </row>
    <row r="24773" spans="1:18" hidden="1" x14ac:dyDescent="0.25">
      <c r="A24773" s="12" t="s">
        <v>25230</v>
      </c>
      <c r="B24773" s="2">
        <v>45817</v>
      </c>
      <c r="C24773" s="12" t="s">
        <v>184</v>
      </c>
      <c r="D24773" s="12" t="s">
        <v>255</v>
      </c>
      <c r="E24773" s="12" t="s">
        <v>240</v>
      </c>
      <c r="F24773" s="12" t="s">
        <v>256</v>
      </c>
      <c r="G24773" s="3">
        <v>0.17291666666666666</v>
      </c>
      <c r="H24773" s="3">
        <v>0.18680555555555556</v>
      </c>
      <c r="I24773">
        <v>1</v>
      </c>
      <c r="J24773" s="12"/>
      <c r="K24773" s="2">
        <v>45817</v>
      </c>
      <c r="L24773" s="3">
        <v>0.14930555555555555</v>
      </c>
      <c r="M24773">
        <v>0</v>
      </c>
      <c r="N24773">
        <v>0</v>
      </c>
      <c r="O24773" s="12" t="s">
        <v>17045</v>
      </c>
      <c r="P24773" s="2">
        <f>composition[[#This Row],[departure_date]]+composition[[#This Row],[days_difference]]</f>
        <v>45817</v>
      </c>
      <c r="Q247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73" s="12" t="str">
        <f t="shared" si="387"/>
        <v>Yes</v>
      </c>
    </row>
    <row r="24774" spans="1:18" hidden="1" x14ac:dyDescent="0.25">
      <c r="A24774" s="12" t="s">
        <v>25231</v>
      </c>
      <c r="B24774" s="2">
        <v>45817</v>
      </c>
      <c r="C24774" s="12" t="s">
        <v>184</v>
      </c>
      <c r="D24774" s="12" t="s">
        <v>244</v>
      </c>
      <c r="E24774" s="12" t="s">
        <v>245</v>
      </c>
      <c r="F24774" s="12" t="s">
        <v>240</v>
      </c>
      <c r="G24774" s="3">
        <v>0.14930555555555555</v>
      </c>
      <c r="H24774" s="3">
        <v>0.1701388888888889</v>
      </c>
      <c r="I24774">
        <v>1</v>
      </c>
      <c r="J24774" s="12"/>
      <c r="K24774" s="2">
        <v>45817</v>
      </c>
      <c r="L24774" s="3">
        <v>0.14930555555555555</v>
      </c>
      <c r="M24774">
        <v>0</v>
      </c>
      <c r="N24774">
        <v>0</v>
      </c>
      <c r="O24774" s="12" t="s">
        <v>17045</v>
      </c>
      <c r="P24774" s="2">
        <f>composition[[#This Row],[departure_date]]+composition[[#This Row],[days_difference]]</f>
        <v>45817</v>
      </c>
      <c r="Q247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74" s="12" t="str">
        <f t="shared" si="387"/>
        <v>Yes</v>
      </c>
    </row>
    <row r="24775" spans="1:18" hidden="1" x14ac:dyDescent="0.25">
      <c r="A24775" s="12" t="s">
        <v>25232</v>
      </c>
      <c r="B24775" s="2">
        <v>45817</v>
      </c>
      <c r="C24775" s="12" t="s">
        <v>184</v>
      </c>
      <c r="D24775" s="12" t="s">
        <v>257</v>
      </c>
      <c r="E24775" s="12" t="s">
        <v>245</v>
      </c>
      <c r="F24775" s="12" t="s">
        <v>256</v>
      </c>
      <c r="G24775" s="3">
        <v>0.14930555555555555</v>
      </c>
      <c r="H24775" s="3">
        <v>0.18680555555555556</v>
      </c>
      <c r="I24775">
        <v>1</v>
      </c>
      <c r="J24775" s="12"/>
      <c r="K24775" s="2">
        <v>45817</v>
      </c>
      <c r="L24775" s="3">
        <v>0.14930555555555555</v>
      </c>
      <c r="M24775">
        <v>0</v>
      </c>
      <c r="N24775">
        <v>0</v>
      </c>
      <c r="O24775" s="12" t="s">
        <v>17045</v>
      </c>
      <c r="P24775" s="2">
        <f>composition[[#This Row],[departure_date]]+composition[[#This Row],[days_difference]]</f>
        <v>45817</v>
      </c>
      <c r="Q247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75" s="12" t="str">
        <f t="shared" si="387"/>
        <v>Yes</v>
      </c>
    </row>
    <row r="24776" spans="1:18" hidden="1" x14ac:dyDescent="0.25">
      <c r="A24776" s="12" t="s">
        <v>25233</v>
      </c>
      <c r="B24776" s="2">
        <v>45817</v>
      </c>
      <c r="C24776" s="12" t="s">
        <v>185</v>
      </c>
      <c r="D24776" s="12" t="s">
        <v>248</v>
      </c>
      <c r="E24776" s="12" t="s">
        <v>240</v>
      </c>
      <c r="F24776" s="12" t="s">
        <v>245</v>
      </c>
      <c r="G24776" s="3">
        <v>0.16319444444444445</v>
      </c>
      <c r="H24776" s="3">
        <v>0.18680555555555556</v>
      </c>
      <c r="I24776">
        <v>1</v>
      </c>
      <c r="J24776" s="12"/>
      <c r="K24776" s="2">
        <v>45817</v>
      </c>
      <c r="L24776" s="3">
        <v>0.14930555555555555</v>
      </c>
      <c r="M24776">
        <v>0</v>
      </c>
      <c r="N24776">
        <v>1</v>
      </c>
      <c r="O24776" s="12" t="s">
        <v>17045</v>
      </c>
      <c r="P24776" s="2">
        <f>composition[[#This Row],[departure_date]]+composition[[#This Row],[days_difference]]</f>
        <v>45817</v>
      </c>
      <c r="Q247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76" s="12" t="str">
        <f t="shared" si="387"/>
        <v>Yes</v>
      </c>
    </row>
    <row r="24777" spans="1:18" hidden="1" x14ac:dyDescent="0.25">
      <c r="A24777" s="12" t="s">
        <v>25234</v>
      </c>
      <c r="B24777" s="2">
        <v>45817</v>
      </c>
      <c r="C24777" s="12" t="s">
        <v>185</v>
      </c>
      <c r="D24777" s="12" t="s">
        <v>258</v>
      </c>
      <c r="E24777" s="12" t="s">
        <v>256</v>
      </c>
      <c r="F24777" s="12" t="s">
        <v>240</v>
      </c>
      <c r="G24777" s="3">
        <v>0.14930555555555555</v>
      </c>
      <c r="H24777" s="3">
        <v>0.16041666666666668</v>
      </c>
      <c r="I24777">
        <v>1</v>
      </c>
      <c r="J24777" s="12"/>
      <c r="K24777" s="2">
        <v>45817</v>
      </c>
      <c r="L24777" s="3">
        <v>0.14930555555555555</v>
      </c>
      <c r="M24777">
        <v>0</v>
      </c>
      <c r="N24777">
        <v>1</v>
      </c>
      <c r="O24777" s="12" t="s">
        <v>17045</v>
      </c>
      <c r="P24777" s="2">
        <f>composition[[#This Row],[departure_date]]+composition[[#This Row],[days_difference]]</f>
        <v>45817</v>
      </c>
      <c r="Q247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77" s="12" t="str">
        <f t="shared" si="387"/>
        <v>Yes</v>
      </c>
    </row>
    <row r="24778" spans="1:18" hidden="1" x14ac:dyDescent="0.25">
      <c r="A24778" s="12" t="s">
        <v>25235</v>
      </c>
      <c r="B24778" s="2">
        <v>45817</v>
      </c>
      <c r="C24778" s="12" t="s">
        <v>185</v>
      </c>
      <c r="D24778" s="12" t="s">
        <v>259</v>
      </c>
      <c r="E24778" s="12" t="s">
        <v>256</v>
      </c>
      <c r="F24778" s="12" t="s">
        <v>245</v>
      </c>
      <c r="G24778" s="3">
        <v>0.14930555555555555</v>
      </c>
      <c r="H24778" s="3">
        <v>0.18680555555555556</v>
      </c>
      <c r="I24778">
        <v>1</v>
      </c>
      <c r="J24778" s="12"/>
      <c r="K24778" s="2">
        <v>45817</v>
      </c>
      <c r="L24778" s="3">
        <v>0.14930555555555555</v>
      </c>
      <c r="M24778">
        <v>0</v>
      </c>
      <c r="N24778">
        <v>1</v>
      </c>
      <c r="O24778" s="12" t="s">
        <v>17045</v>
      </c>
      <c r="P24778" s="2">
        <f>composition[[#This Row],[departure_date]]+composition[[#This Row],[days_difference]]</f>
        <v>45817</v>
      </c>
      <c r="Q247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78" s="12" t="str">
        <f t="shared" si="387"/>
        <v>Yes</v>
      </c>
    </row>
    <row r="24779" spans="1:18" hidden="1" x14ac:dyDescent="0.25">
      <c r="A24779" s="12" t="s">
        <v>25236</v>
      </c>
      <c r="B24779" s="2">
        <v>45817</v>
      </c>
      <c r="C24779" s="12" t="s">
        <v>200</v>
      </c>
      <c r="D24779" s="12" t="s">
        <v>255</v>
      </c>
      <c r="E24779" s="12" t="s">
        <v>240</v>
      </c>
      <c r="F24779" s="12" t="s">
        <v>256</v>
      </c>
      <c r="G24779" s="3">
        <v>0.15555555555555556</v>
      </c>
      <c r="H24779" s="3">
        <v>0.16944444444444445</v>
      </c>
      <c r="I24779">
        <v>1</v>
      </c>
      <c r="J24779" s="12"/>
      <c r="K24779" s="2">
        <v>45817</v>
      </c>
      <c r="L24779" s="3">
        <v>0.13194444444444445</v>
      </c>
      <c r="M24779">
        <v>0</v>
      </c>
      <c r="N24779">
        <v>0</v>
      </c>
      <c r="O24779" s="12" t="s">
        <v>17045</v>
      </c>
      <c r="P24779" s="2">
        <f>composition[[#This Row],[departure_date]]+composition[[#This Row],[days_difference]]</f>
        <v>45817</v>
      </c>
      <c r="Q247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79" s="12" t="str">
        <f t="shared" si="387"/>
        <v>Yes</v>
      </c>
    </row>
    <row r="24780" spans="1:18" hidden="1" x14ac:dyDescent="0.25">
      <c r="A24780" s="12" t="s">
        <v>25237</v>
      </c>
      <c r="B24780" s="2">
        <v>45817</v>
      </c>
      <c r="C24780" s="12" t="s">
        <v>200</v>
      </c>
      <c r="D24780" s="12" t="s">
        <v>244</v>
      </c>
      <c r="E24780" s="12" t="s">
        <v>245</v>
      </c>
      <c r="F24780" s="12" t="s">
        <v>240</v>
      </c>
      <c r="G24780" s="3">
        <v>0.13194444444444445</v>
      </c>
      <c r="H24780" s="3">
        <v>0.15277777777777779</v>
      </c>
      <c r="I24780">
        <v>1</v>
      </c>
      <c r="J24780" s="12"/>
      <c r="K24780" s="2">
        <v>45817</v>
      </c>
      <c r="L24780" s="3">
        <v>0.13194444444444445</v>
      </c>
      <c r="M24780">
        <v>0</v>
      </c>
      <c r="N24780">
        <v>0</v>
      </c>
      <c r="O24780" s="12" t="s">
        <v>17045</v>
      </c>
      <c r="P24780" s="2">
        <f>composition[[#This Row],[departure_date]]+composition[[#This Row],[days_difference]]</f>
        <v>45817</v>
      </c>
      <c r="Q247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80" s="12" t="str">
        <f t="shared" si="387"/>
        <v>Yes</v>
      </c>
    </row>
    <row r="24781" spans="1:18" hidden="1" x14ac:dyDescent="0.25">
      <c r="A24781" s="12" t="s">
        <v>25238</v>
      </c>
      <c r="B24781" s="2">
        <v>45817</v>
      </c>
      <c r="C24781" s="12" t="s">
        <v>200</v>
      </c>
      <c r="D24781" s="12" t="s">
        <v>257</v>
      </c>
      <c r="E24781" s="12" t="s">
        <v>245</v>
      </c>
      <c r="F24781" s="12" t="s">
        <v>256</v>
      </c>
      <c r="G24781" s="3">
        <v>0.13194444444444445</v>
      </c>
      <c r="H24781" s="3">
        <v>0.16944444444444445</v>
      </c>
      <c r="I24781">
        <v>1</v>
      </c>
      <c r="J24781" s="12"/>
      <c r="K24781" s="2">
        <v>45817</v>
      </c>
      <c r="L24781" s="3">
        <v>0.13194444444444445</v>
      </c>
      <c r="M24781">
        <v>0</v>
      </c>
      <c r="N24781">
        <v>0</v>
      </c>
      <c r="O24781" s="12" t="s">
        <v>17045</v>
      </c>
      <c r="P24781" s="2">
        <f>composition[[#This Row],[departure_date]]+composition[[#This Row],[days_difference]]</f>
        <v>45817</v>
      </c>
      <c r="Q247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81" s="12" t="str">
        <f t="shared" si="387"/>
        <v>Yes</v>
      </c>
    </row>
    <row r="24782" spans="1:18" hidden="1" x14ac:dyDescent="0.25">
      <c r="A24782" s="12" t="s">
        <v>25239</v>
      </c>
      <c r="B24782" s="2">
        <v>45817</v>
      </c>
      <c r="C24782" s="12" t="s">
        <v>17228</v>
      </c>
      <c r="D24782" s="12" t="s">
        <v>248</v>
      </c>
      <c r="E24782" s="12" t="s">
        <v>240</v>
      </c>
      <c r="F24782" s="12" t="s">
        <v>245</v>
      </c>
      <c r="G24782" s="3">
        <v>0.1423611111111111</v>
      </c>
      <c r="H24782" s="3">
        <v>0.16597222222222222</v>
      </c>
      <c r="I24782">
        <v>1</v>
      </c>
      <c r="J24782" s="12"/>
      <c r="K24782" s="2">
        <v>45817</v>
      </c>
      <c r="L24782" s="3">
        <v>0.12847222222222221</v>
      </c>
      <c r="M24782">
        <v>0</v>
      </c>
      <c r="N24782">
        <v>1</v>
      </c>
      <c r="O24782" s="12" t="s">
        <v>17045</v>
      </c>
      <c r="P24782" s="2">
        <f>composition[[#This Row],[departure_date]]+composition[[#This Row],[days_difference]]</f>
        <v>45817</v>
      </c>
      <c r="Q247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82" s="12" t="str">
        <f t="shared" si="387"/>
        <v>Yes</v>
      </c>
    </row>
    <row r="24783" spans="1:18" hidden="1" x14ac:dyDescent="0.25">
      <c r="A24783" s="12" t="s">
        <v>25240</v>
      </c>
      <c r="B24783" s="2">
        <v>45817</v>
      </c>
      <c r="C24783" s="12" t="s">
        <v>17228</v>
      </c>
      <c r="D24783" s="12" t="s">
        <v>258</v>
      </c>
      <c r="E24783" s="12" t="s">
        <v>256</v>
      </c>
      <c r="F24783" s="12" t="s">
        <v>240</v>
      </c>
      <c r="G24783" s="3">
        <v>0.12847222222222221</v>
      </c>
      <c r="H24783" s="3">
        <v>0.13958333333333334</v>
      </c>
      <c r="I24783">
        <v>1</v>
      </c>
      <c r="J24783" s="12"/>
      <c r="K24783" s="2">
        <v>45817</v>
      </c>
      <c r="L24783" s="3">
        <v>0.12847222222222221</v>
      </c>
      <c r="M24783">
        <v>0</v>
      </c>
      <c r="N24783">
        <v>1</v>
      </c>
      <c r="O24783" s="12" t="s">
        <v>17045</v>
      </c>
      <c r="P24783" s="2">
        <f>composition[[#This Row],[departure_date]]+composition[[#This Row],[days_difference]]</f>
        <v>45817</v>
      </c>
      <c r="Q247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83" s="12" t="str">
        <f t="shared" si="387"/>
        <v>Yes</v>
      </c>
    </row>
    <row r="24784" spans="1:18" hidden="1" x14ac:dyDescent="0.25">
      <c r="A24784" s="12" t="s">
        <v>25241</v>
      </c>
      <c r="B24784" s="2">
        <v>45817</v>
      </c>
      <c r="C24784" s="12" t="s">
        <v>17228</v>
      </c>
      <c r="D24784" s="12" t="s">
        <v>259</v>
      </c>
      <c r="E24784" s="12" t="s">
        <v>256</v>
      </c>
      <c r="F24784" s="12" t="s">
        <v>245</v>
      </c>
      <c r="G24784" s="3">
        <v>0.12847222222222221</v>
      </c>
      <c r="H24784" s="3">
        <v>0.16597222222222222</v>
      </c>
      <c r="I24784">
        <v>1</v>
      </c>
      <c r="J24784" s="12"/>
      <c r="K24784" s="2">
        <v>45817</v>
      </c>
      <c r="L24784" s="3">
        <v>0.12847222222222221</v>
      </c>
      <c r="M24784">
        <v>0</v>
      </c>
      <c r="N24784">
        <v>1</v>
      </c>
      <c r="O24784" s="12" t="s">
        <v>17045</v>
      </c>
      <c r="P24784" s="2">
        <f>composition[[#This Row],[departure_date]]+composition[[#This Row],[days_difference]]</f>
        <v>45817</v>
      </c>
      <c r="Q247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84" s="12" t="str">
        <f t="shared" si="387"/>
        <v>Yes</v>
      </c>
    </row>
    <row r="24785" spans="1:18" hidden="1" x14ac:dyDescent="0.25">
      <c r="A24785" s="12" t="s">
        <v>25242</v>
      </c>
      <c r="B24785" s="2">
        <v>45817</v>
      </c>
      <c r="C24785" s="12" t="s">
        <v>83</v>
      </c>
      <c r="D24785" s="12" t="s">
        <v>255</v>
      </c>
      <c r="E24785" s="12" t="s">
        <v>240</v>
      </c>
      <c r="F24785" s="12" t="s">
        <v>256</v>
      </c>
      <c r="G24785" s="3">
        <v>0.38124999999999998</v>
      </c>
      <c r="H24785" s="3">
        <v>0.39513888888888887</v>
      </c>
      <c r="I24785">
        <v>1</v>
      </c>
      <c r="J24785" s="12"/>
      <c r="K24785" s="2">
        <v>45817</v>
      </c>
      <c r="L24785" s="3">
        <v>0.3576388888888889</v>
      </c>
      <c r="M24785">
        <v>0</v>
      </c>
      <c r="N24785">
        <v>0</v>
      </c>
      <c r="O24785" s="12" t="s">
        <v>17045</v>
      </c>
      <c r="P24785" s="2">
        <f>composition[[#This Row],[departure_date]]+composition[[#This Row],[days_difference]]</f>
        <v>45817</v>
      </c>
      <c r="Q247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85" s="12" t="str">
        <f t="shared" si="387"/>
        <v>Yes</v>
      </c>
    </row>
    <row r="24786" spans="1:18" hidden="1" x14ac:dyDescent="0.25">
      <c r="A24786" s="12" t="s">
        <v>25243</v>
      </c>
      <c r="B24786" s="2">
        <v>45817</v>
      </c>
      <c r="C24786" s="12" t="s">
        <v>83</v>
      </c>
      <c r="D24786" s="12" t="s">
        <v>244</v>
      </c>
      <c r="E24786" s="12" t="s">
        <v>245</v>
      </c>
      <c r="F24786" s="12" t="s">
        <v>240</v>
      </c>
      <c r="G24786" s="3">
        <v>0.3576388888888889</v>
      </c>
      <c r="H24786" s="3">
        <v>0.37847222222222221</v>
      </c>
      <c r="I24786">
        <v>1</v>
      </c>
      <c r="J24786" s="12"/>
      <c r="K24786" s="2">
        <v>45817</v>
      </c>
      <c r="L24786" s="3">
        <v>0.3576388888888889</v>
      </c>
      <c r="M24786">
        <v>0</v>
      </c>
      <c r="N24786">
        <v>0</v>
      </c>
      <c r="O24786" s="12" t="s">
        <v>17045</v>
      </c>
      <c r="P24786" s="2">
        <f>composition[[#This Row],[departure_date]]+composition[[#This Row],[days_difference]]</f>
        <v>45817</v>
      </c>
      <c r="Q247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86" s="12" t="str">
        <f t="shared" si="387"/>
        <v>Yes</v>
      </c>
    </row>
    <row r="24787" spans="1:18" hidden="1" x14ac:dyDescent="0.25">
      <c r="A24787" s="12" t="s">
        <v>25244</v>
      </c>
      <c r="B24787" s="2">
        <v>45817</v>
      </c>
      <c r="C24787" s="12" t="s">
        <v>83</v>
      </c>
      <c r="D24787" s="12" t="s">
        <v>257</v>
      </c>
      <c r="E24787" s="12" t="s">
        <v>245</v>
      </c>
      <c r="F24787" s="12" t="s">
        <v>256</v>
      </c>
      <c r="G24787" s="3">
        <v>0.3576388888888889</v>
      </c>
      <c r="H24787" s="3">
        <v>0.39513888888888887</v>
      </c>
      <c r="I24787">
        <v>1</v>
      </c>
      <c r="J24787" s="12"/>
      <c r="K24787" s="2">
        <v>45817</v>
      </c>
      <c r="L24787" s="3">
        <v>0.3576388888888889</v>
      </c>
      <c r="M24787">
        <v>0</v>
      </c>
      <c r="N24787">
        <v>0</v>
      </c>
      <c r="O24787" s="12" t="s">
        <v>17045</v>
      </c>
      <c r="P24787" s="2">
        <f>composition[[#This Row],[departure_date]]+composition[[#This Row],[days_difference]]</f>
        <v>45817</v>
      </c>
      <c r="Q247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87" s="12" t="str">
        <f t="shared" si="387"/>
        <v>Yes</v>
      </c>
    </row>
    <row r="24788" spans="1:18" hidden="1" x14ac:dyDescent="0.25">
      <c r="A24788" s="12" t="s">
        <v>25245</v>
      </c>
      <c r="B24788" s="2">
        <v>45817</v>
      </c>
      <c r="C24788" s="12" t="s">
        <v>84</v>
      </c>
      <c r="D24788" s="12" t="s">
        <v>248</v>
      </c>
      <c r="E24788" s="12" t="s">
        <v>240</v>
      </c>
      <c r="F24788" s="12" t="s">
        <v>245</v>
      </c>
      <c r="G24788" s="3">
        <v>0.37152777777777779</v>
      </c>
      <c r="H24788" s="3">
        <v>0.39513888888888887</v>
      </c>
      <c r="I24788">
        <v>1</v>
      </c>
      <c r="J24788" s="12"/>
      <c r="K24788" s="2">
        <v>45817</v>
      </c>
      <c r="L24788" s="3">
        <v>0.3576388888888889</v>
      </c>
      <c r="M24788">
        <v>0</v>
      </c>
      <c r="N24788">
        <v>1</v>
      </c>
      <c r="O24788" s="12" t="s">
        <v>17045</v>
      </c>
      <c r="P24788" s="2">
        <f>composition[[#This Row],[departure_date]]+composition[[#This Row],[days_difference]]</f>
        <v>45817</v>
      </c>
      <c r="Q247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88" s="12" t="str">
        <f t="shared" si="387"/>
        <v>Yes</v>
      </c>
    </row>
    <row r="24789" spans="1:18" hidden="1" x14ac:dyDescent="0.25">
      <c r="A24789" s="12" t="s">
        <v>25246</v>
      </c>
      <c r="B24789" s="2">
        <v>45817</v>
      </c>
      <c r="C24789" s="12" t="s">
        <v>84</v>
      </c>
      <c r="D24789" s="12" t="s">
        <v>258</v>
      </c>
      <c r="E24789" s="12" t="s">
        <v>256</v>
      </c>
      <c r="F24789" s="12" t="s">
        <v>240</v>
      </c>
      <c r="G24789" s="3">
        <v>0.3576388888888889</v>
      </c>
      <c r="H24789" s="3">
        <v>0.36875000000000002</v>
      </c>
      <c r="I24789">
        <v>1</v>
      </c>
      <c r="J24789" s="12"/>
      <c r="K24789" s="2">
        <v>45817</v>
      </c>
      <c r="L24789" s="3">
        <v>0.3576388888888889</v>
      </c>
      <c r="M24789">
        <v>0</v>
      </c>
      <c r="N24789">
        <v>1</v>
      </c>
      <c r="O24789" s="12" t="s">
        <v>17045</v>
      </c>
      <c r="P24789" s="2">
        <f>composition[[#This Row],[departure_date]]+composition[[#This Row],[days_difference]]</f>
        <v>45817</v>
      </c>
      <c r="Q247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89" s="12" t="str">
        <f t="shared" si="387"/>
        <v>Yes</v>
      </c>
    </row>
    <row r="24790" spans="1:18" hidden="1" x14ac:dyDescent="0.25">
      <c r="A24790" s="12" t="s">
        <v>25247</v>
      </c>
      <c r="B24790" s="2">
        <v>45817</v>
      </c>
      <c r="C24790" s="12" t="s">
        <v>84</v>
      </c>
      <c r="D24790" s="12" t="s">
        <v>259</v>
      </c>
      <c r="E24790" s="12" t="s">
        <v>256</v>
      </c>
      <c r="F24790" s="12" t="s">
        <v>245</v>
      </c>
      <c r="G24790" s="3">
        <v>0.3576388888888889</v>
      </c>
      <c r="H24790" s="3">
        <v>0.39513888888888887</v>
      </c>
      <c r="I24790">
        <v>1</v>
      </c>
      <c r="J24790" s="12"/>
      <c r="K24790" s="2">
        <v>45817</v>
      </c>
      <c r="L24790" s="3">
        <v>0.3576388888888889</v>
      </c>
      <c r="M24790">
        <v>0</v>
      </c>
      <c r="N24790">
        <v>1</v>
      </c>
      <c r="O24790" s="12" t="s">
        <v>17045</v>
      </c>
      <c r="P24790" s="2">
        <f>composition[[#This Row],[departure_date]]+composition[[#This Row],[days_difference]]</f>
        <v>45817</v>
      </c>
      <c r="Q247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90" s="12" t="str">
        <f t="shared" si="387"/>
        <v>Yes</v>
      </c>
    </row>
    <row r="24791" spans="1:18" hidden="1" x14ac:dyDescent="0.25">
      <c r="A24791" s="12" t="s">
        <v>25248</v>
      </c>
      <c r="B24791" s="2">
        <v>45817</v>
      </c>
      <c r="C24791" s="12" t="s">
        <v>218</v>
      </c>
      <c r="D24791" s="12" t="s">
        <v>255</v>
      </c>
      <c r="E24791" s="12" t="s">
        <v>240</v>
      </c>
      <c r="F24791" s="12" t="s">
        <v>256</v>
      </c>
      <c r="G24791" s="3">
        <v>0.42291666666666666</v>
      </c>
      <c r="H24791" s="3">
        <v>0.43680555555555556</v>
      </c>
      <c r="I24791">
        <v>1</v>
      </c>
      <c r="J24791" s="12"/>
      <c r="K24791" s="2">
        <v>45817</v>
      </c>
      <c r="L24791" s="3">
        <v>0.39930555555555558</v>
      </c>
      <c r="M24791">
        <v>0</v>
      </c>
      <c r="N24791">
        <v>0</v>
      </c>
      <c r="O24791" s="12" t="s">
        <v>17045</v>
      </c>
      <c r="P24791" s="2">
        <f>composition[[#This Row],[departure_date]]+composition[[#This Row],[days_difference]]</f>
        <v>45817</v>
      </c>
      <c r="Q247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91" s="12" t="str">
        <f t="shared" si="387"/>
        <v>Yes</v>
      </c>
    </row>
    <row r="24792" spans="1:18" hidden="1" x14ac:dyDescent="0.25">
      <c r="A24792" s="12" t="s">
        <v>25249</v>
      </c>
      <c r="B24792" s="2">
        <v>45817</v>
      </c>
      <c r="C24792" s="12" t="s">
        <v>218</v>
      </c>
      <c r="D24792" s="12" t="s">
        <v>244</v>
      </c>
      <c r="E24792" s="12" t="s">
        <v>245</v>
      </c>
      <c r="F24792" s="12" t="s">
        <v>240</v>
      </c>
      <c r="G24792" s="3">
        <v>0.39930555555555558</v>
      </c>
      <c r="H24792" s="3">
        <v>0.4201388888888889</v>
      </c>
      <c r="I24792">
        <v>1</v>
      </c>
      <c r="J24792" s="12"/>
      <c r="K24792" s="2">
        <v>45817</v>
      </c>
      <c r="L24792" s="3">
        <v>0.39930555555555558</v>
      </c>
      <c r="M24792">
        <v>0</v>
      </c>
      <c r="N24792">
        <v>0</v>
      </c>
      <c r="O24792" s="12" t="s">
        <v>17045</v>
      </c>
      <c r="P24792" s="2">
        <f>composition[[#This Row],[departure_date]]+composition[[#This Row],[days_difference]]</f>
        <v>45817</v>
      </c>
      <c r="Q247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92" s="12" t="str">
        <f t="shared" si="387"/>
        <v>Yes</v>
      </c>
    </row>
    <row r="24793" spans="1:18" hidden="1" x14ac:dyDescent="0.25">
      <c r="A24793" s="12" t="s">
        <v>25250</v>
      </c>
      <c r="B24793" s="2">
        <v>45817</v>
      </c>
      <c r="C24793" s="12" t="s">
        <v>218</v>
      </c>
      <c r="D24793" s="12" t="s">
        <v>257</v>
      </c>
      <c r="E24793" s="12" t="s">
        <v>245</v>
      </c>
      <c r="F24793" s="12" t="s">
        <v>256</v>
      </c>
      <c r="G24793" s="3">
        <v>0.39930555555555558</v>
      </c>
      <c r="H24793" s="3">
        <v>0.43680555555555556</v>
      </c>
      <c r="I24793">
        <v>1</v>
      </c>
      <c r="J24793" s="12"/>
      <c r="K24793" s="2">
        <v>45817</v>
      </c>
      <c r="L24793" s="3">
        <v>0.39930555555555558</v>
      </c>
      <c r="M24793">
        <v>0</v>
      </c>
      <c r="N24793">
        <v>0</v>
      </c>
      <c r="O24793" s="12" t="s">
        <v>17045</v>
      </c>
      <c r="P24793" s="2">
        <f>composition[[#This Row],[departure_date]]+composition[[#This Row],[days_difference]]</f>
        <v>45817</v>
      </c>
      <c r="Q247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93" s="12" t="str">
        <f t="shared" si="387"/>
        <v>Yes</v>
      </c>
    </row>
    <row r="24794" spans="1:18" hidden="1" x14ac:dyDescent="0.25">
      <c r="A24794" s="12" t="s">
        <v>25251</v>
      </c>
      <c r="B24794" s="2">
        <v>45817</v>
      </c>
      <c r="C24794" s="12" t="s">
        <v>193</v>
      </c>
      <c r="D24794" s="12" t="s">
        <v>248</v>
      </c>
      <c r="E24794" s="12" t="s">
        <v>240</v>
      </c>
      <c r="F24794" s="12" t="s">
        <v>245</v>
      </c>
      <c r="G24794" s="3">
        <v>0.41319444444444442</v>
      </c>
      <c r="H24794" s="3">
        <v>0.43680555555555556</v>
      </c>
      <c r="I24794">
        <v>1</v>
      </c>
      <c r="J24794" s="12"/>
      <c r="K24794" s="2">
        <v>45817</v>
      </c>
      <c r="L24794" s="3">
        <v>0.39930555555555558</v>
      </c>
      <c r="M24794">
        <v>0</v>
      </c>
      <c r="N24794">
        <v>1</v>
      </c>
      <c r="O24794" s="12" t="s">
        <v>17045</v>
      </c>
      <c r="P24794" s="2">
        <f>composition[[#This Row],[departure_date]]+composition[[#This Row],[days_difference]]</f>
        <v>45817</v>
      </c>
      <c r="Q247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94" s="12" t="str">
        <f t="shared" si="387"/>
        <v>Yes</v>
      </c>
    </row>
    <row r="24795" spans="1:18" hidden="1" x14ac:dyDescent="0.25">
      <c r="A24795" s="12" t="s">
        <v>25252</v>
      </c>
      <c r="B24795" s="2">
        <v>45817</v>
      </c>
      <c r="C24795" s="12" t="s">
        <v>193</v>
      </c>
      <c r="D24795" s="12" t="s">
        <v>258</v>
      </c>
      <c r="E24795" s="12" t="s">
        <v>256</v>
      </c>
      <c r="F24795" s="12" t="s">
        <v>240</v>
      </c>
      <c r="G24795" s="3">
        <v>0.39930555555555558</v>
      </c>
      <c r="H24795" s="3">
        <v>0.41041666666666665</v>
      </c>
      <c r="I24795">
        <v>1</v>
      </c>
      <c r="J24795" s="12"/>
      <c r="K24795" s="2">
        <v>45817</v>
      </c>
      <c r="L24795" s="3">
        <v>0.39930555555555558</v>
      </c>
      <c r="M24795">
        <v>0</v>
      </c>
      <c r="N24795">
        <v>1</v>
      </c>
      <c r="O24795" s="12" t="s">
        <v>17045</v>
      </c>
      <c r="P24795" s="2">
        <f>composition[[#This Row],[departure_date]]+composition[[#This Row],[days_difference]]</f>
        <v>45817</v>
      </c>
      <c r="Q247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95" s="12" t="str">
        <f t="shared" si="387"/>
        <v>Yes</v>
      </c>
    </row>
    <row r="24796" spans="1:18" hidden="1" x14ac:dyDescent="0.25">
      <c r="A24796" s="12" t="s">
        <v>25253</v>
      </c>
      <c r="B24796" s="2">
        <v>45817</v>
      </c>
      <c r="C24796" s="12" t="s">
        <v>193</v>
      </c>
      <c r="D24796" s="12" t="s">
        <v>259</v>
      </c>
      <c r="E24796" s="12" t="s">
        <v>256</v>
      </c>
      <c r="F24796" s="12" t="s">
        <v>245</v>
      </c>
      <c r="G24796" s="3">
        <v>0.39930555555555558</v>
      </c>
      <c r="H24796" s="3">
        <v>0.43680555555555556</v>
      </c>
      <c r="I24796">
        <v>1</v>
      </c>
      <c r="J24796" s="12"/>
      <c r="K24796" s="2">
        <v>45817</v>
      </c>
      <c r="L24796" s="3">
        <v>0.39930555555555558</v>
      </c>
      <c r="M24796">
        <v>0</v>
      </c>
      <c r="N24796">
        <v>1</v>
      </c>
      <c r="O24796" s="12" t="s">
        <v>17045</v>
      </c>
      <c r="P24796" s="2">
        <f>composition[[#This Row],[departure_date]]+composition[[#This Row],[days_difference]]</f>
        <v>45817</v>
      </c>
      <c r="Q247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96" s="12" t="str">
        <f t="shared" si="387"/>
        <v>Yes</v>
      </c>
    </row>
    <row r="24797" spans="1:18" hidden="1" x14ac:dyDescent="0.25">
      <c r="A24797" s="12" t="s">
        <v>25254</v>
      </c>
      <c r="B24797" s="2">
        <v>45817</v>
      </c>
      <c r="C24797" s="12" t="s">
        <v>85</v>
      </c>
      <c r="D24797" s="12" t="s">
        <v>255</v>
      </c>
      <c r="E24797" s="12" t="s">
        <v>240</v>
      </c>
      <c r="F24797" s="12" t="s">
        <v>256</v>
      </c>
      <c r="G24797" s="3">
        <v>0.46458333333333335</v>
      </c>
      <c r="H24797" s="3">
        <v>0.47847222222222224</v>
      </c>
      <c r="I24797">
        <v>1</v>
      </c>
      <c r="J24797" s="12"/>
      <c r="K24797" s="2">
        <v>45817</v>
      </c>
      <c r="L24797" s="3">
        <v>0.44097222222222221</v>
      </c>
      <c r="M24797">
        <v>0</v>
      </c>
      <c r="N24797">
        <v>0</v>
      </c>
      <c r="O24797" s="12" t="s">
        <v>17045</v>
      </c>
      <c r="P24797" s="2">
        <f>composition[[#This Row],[departure_date]]+composition[[#This Row],[days_difference]]</f>
        <v>45817</v>
      </c>
      <c r="Q247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97" s="12" t="str">
        <f t="shared" si="387"/>
        <v>Yes</v>
      </c>
    </row>
    <row r="24798" spans="1:18" hidden="1" x14ac:dyDescent="0.25">
      <c r="A24798" s="12" t="s">
        <v>25255</v>
      </c>
      <c r="B24798" s="2">
        <v>45817</v>
      </c>
      <c r="C24798" s="12" t="s">
        <v>85</v>
      </c>
      <c r="D24798" s="12" t="s">
        <v>244</v>
      </c>
      <c r="E24798" s="12" t="s">
        <v>245</v>
      </c>
      <c r="F24798" s="12" t="s">
        <v>240</v>
      </c>
      <c r="G24798" s="3">
        <v>0.44097222222222221</v>
      </c>
      <c r="H24798" s="3">
        <v>0.46180555555555558</v>
      </c>
      <c r="I24798">
        <v>1</v>
      </c>
      <c r="J24798" s="12"/>
      <c r="K24798" s="2">
        <v>45817</v>
      </c>
      <c r="L24798" s="3">
        <v>0.44097222222222221</v>
      </c>
      <c r="M24798">
        <v>0</v>
      </c>
      <c r="N24798">
        <v>0</v>
      </c>
      <c r="O24798" s="12" t="s">
        <v>17045</v>
      </c>
      <c r="P24798" s="2">
        <f>composition[[#This Row],[departure_date]]+composition[[#This Row],[days_difference]]</f>
        <v>45817</v>
      </c>
      <c r="Q247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98" s="12" t="str">
        <f t="shared" si="387"/>
        <v>Yes</v>
      </c>
    </row>
    <row r="24799" spans="1:18" hidden="1" x14ac:dyDescent="0.25">
      <c r="A24799" s="12" t="s">
        <v>25256</v>
      </c>
      <c r="B24799" s="2">
        <v>45817</v>
      </c>
      <c r="C24799" s="12" t="s">
        <v>85</v>
      </c>
      <c r="D24799" s="12" t="s">
        <v>257</v>
      </c>
      <c r="E24799" s="12" t="s">
        <v>245</v>
      </c>
      <c r="F24799" s="12" t="s">
        <v>256</v>
      </c>
      <c r="G24799" s="3">
        <v>0.44097222222222221</v>
      </c>
      <c r="H24799" s="3">
        <v>0.47847222222222224</v>
      </c>
      <c r="I24799">
        <v>1</v>
      </c>
      <c r="J24799" s="12"/>
      <c r="K24799" s="2">
        <v>45817</v>
      </c>
      <c r="L24799" s="3">
        <v>0.44097222222222221</v>
      </c>
      <c r="M24799">
        <v>0</v>
      </c>
      <c r="N24799">
        <v>0</v>
      </c>
      <c r="O24799" s="12" t="s">
        <v>17045</v>
      </c>
      <c r="P24799" s="2">
        <f>composition[[#This Row],[departure_date]]+composition[[#This Row],[days_difference]]</f>
        <v>45817</v>
      </c>
      <c r="Q247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99" s="12" t="str">
        <f t="shared" si="387"/>
        <v>Yes</v>
      </c>
    </row>
    <row r="24800" spans="1:18" hidden="1" x14ac:dyDescent="0.25">
      <c r="A24800" s="12" t="s">
        <v>25257</v>
      </c>
      <c r="B24800" s="2">
        <v>45817</v>
      </c>
      <c r="C24800" s="12" t="s">
        <v>86</v>
      </c>
      <c r="D24800" s="12" t="s">
        <v>248</v>
      </c>
      <c r="E24800" s="12" t="s">
        <v>240</v>
      </c>
      <c r="F24800" s="12" t="s">
        <v>245</v>
      </c>
      <c r="G24800" s="3">
        <v>0.4548611111111111</v>
      </c>
      <c r="H24800" s="3">
        <v>0.47847222222222224</v>
      </c>
      <c r="I24800">
        <v>1</v>
      </c>
      <c r="J24800" s="12"/>
      <c r="K24800" s="2">
        <v>45817</v>
      </c>
      <c r="L24800" s="3">
        <v>0.44097222222222221</v>
      </c>
      <c r="M24800">
        <v>0</v>
      </c>
      <c r="N24800">
        <v>1</v>
      </c>
      <c r="O24800" s="12" t="s">
        <v>17045</v>
      </c>
      <c r="P24800" s="2">
        <f>composition[[#This Row],[departure_date]]+composition[[#This Row],[days_difference]]</f>
        <v>45817</v>
      </c>
      <c r="Q248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00" s="12" t="str">
        <f t="shared" si="387"/>
        <v>Yes</v>
      </c>
    </row>
    <row r="24801" spans="1:18" hidden="1" x14ac:dyDescent="0.25">
      <c r="A24801" s="12" t="s">
        <v>25258</v>
      </c>
      <c r="B24801" s="2">
        <v>45817</v>
      </c>
      <c r="C24801" s="12" t="s">
        <v>86</v>
      </c>
      <c r="D24801" s="12" t="s">
        <v>258</v>
      </c>
      <c r="E24801" s="12" t="s">
        <v>256</v>
      </c>
      <c r="F24801" s="12" t="s">
        <v>240</v>
      </c>
      <c r="G24801" s="3">
        <v>0.44097222222222221</v>
      </c>
      <c r="H24801" s="3">
        <v>0.45208333333333334</v>
      </c>
      <c r="I24801">
        <v>1</v>
      </c>
      <c r="J24801" s="12"/>
      <c r="K24801" s="2">
        <v>45817</v>
      </c>
      <c r="L24801" s="3">
        <v>0.44097222222222221</v>
      </c>
      <c r="M24801">
        <v>0</v>
      </c>
      <c r="N24801">
        <v>1</v>
      </c>
      <c r="O24801" s="12" t="s">
        <v>17045</v>
      </c>
      <c r="P24801" s="2">
        <f>composition[[#This Row],[departure_date]]+composition[[#This Row],[days_difference]]</f>
        <v>45817</v>
      </c>
      <c r="Q248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01" s="12" t="str">
        <f t="shared" si="387"/>
        <v>Yes</v>
      </c>
    </row>
    <row r="24802" spans="1:18" hidden="1" x14ac:dyDescent="0.25">
      <c r="A24802" s="12" t="s">
        <v>25259</v>
      </c>
      <c r="B24802" s="2">
        <v>45817</v>
      </c>
      <c r="C24802" s="12" t="s">
        <v>86</v>
      </c>
      <c r="D24802" s="12" t="s">
        <v>259</v>
      </c>
      <c r="E24802" s="12" t="s">
        <v>256</v>
      </c>
      <c r="F24802" s="12" t="s">
        <v>245</v>
      </c>
      <c r="G24802" s="3">
        <v>0.44097222222222221</v>
      </c>
      <c r="H24802" s="3">
        <v>0.47847222222222224</v>
      </c>
      <c r="I24802">
        <v>1</v>
      </c>
      <c r="J24802" s="12"/>
      <c r="K24802" s="2">
        <v>45817</v>
      </c>
      <c r="L24802" s="3">
        <v>0.44097222222222221</v>
      </c>
      <c r="M24802">
        <v>0</v>
      </c>
      <c r="N24802">
        <v>1</v>
      </c>
      <c r="O24802" s="12" t="s">
        <v>17045</v>
      </c>
      <c r="P24802" s="2">
        <f>composition[[#This Row],[departure_date]]+composition[[#This Row],[days_difference]]</f>
        <v>45817</v>
      </c>
      <c r="Q248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02" s="12" t="str">
        <f t="shared" si="387"/>
        <v>Yes</v>
      </c>
    </row>
    <row r="24803" spans="1:18" hidden="1" x14ac:dyDescent="0.25">
      <c r="A24803" s="12" t="s">
        <v>25260</v>
      </c>
      <c r="B24803" s="2">
        <v>45817</v>
      </c>
      <c r="C24803" s="12" t="s">
        <v>219</v>
      </c>
      <c r="D24803" s="12" t="s">
        <v>255</v>
      </c>
      <c r="E24803" s="12" t="s">
        <v>240</v>
      </c>
      <c r="F24803" s="12" t="s">
        <v>256</v>
      </c>
      <c r="G24803" s="3">
        <v>0.50624999999999998</v>
      </c>
      <c r="H24803" s="3">
        <v>0.52013888888888893</v>
      </c>
      <c r="I24803">
        <v>1</v>
      </c>
      <c r="J24803" s="12"/>
      <c r="K24803" s="2">
        <v>45817</v>
      </c>
      <c r="L24803" s="3">
        <v>0.4826388888888889</v>
      </c>
      <c r="M24803">
        <v>0</v>
      </c>
      <c r="N24803">
        <v>0</v>
      </c>
      <c r="O24803" s="12" t="s">
        <v>17045</v>
      </c>
      <c r="P24803" s="2">
        <f>composition[[#This Row],[departure_date]]+composition[[#This Row],[days_difference]]</f>
        <v>45817</v>
      </c>
      <c r="Q248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03" s="12" t="str">
        <f t="shared" si="387"/>
        <v>Yes</v>
      </c>
    </row>
    <row r="24804" spans="1:18" hidden="1" x14ac:dyDescent="0.25">
      <c r="A24804" s="12" t="s">
        <v>25261</v>
      </c>
      <c r="B24804" s="2">
        <v>45817</v>
      </c>
      <c r="C24804" s="12" t="s">
        <v>219</v>
      </c>
      <c r="D24804" s="12" t="s">
        <v>244</v>
      </c>
      <c r="E24804" s="12" t="s">
        <v>245</v>
      </c>
      <c r="F24804" s="12" t="s">
        <v>240</v>
      </c>
      <c r="G24804" s="3">
        <v>0.4826388888888889</v>
      </c>
      <c r="H24804" s="3">
        <v>0.50347222222222221</v>
      </c>
      <c r="I24804">
        <v>1</v>
      </c>
      <c r="J24804" s="12"/>
      <c r="K24804" s="2">
        <v>45817</v>
      </c>
      <c r="L24804" s="3">
        <v>0.4826388888888889</v>
      </c>
      <c r="M24804">
        <v>0</v>
      </c>
      <c r="N24804">
        <v>0</v>
      </c>
      <c r="O24804" s="12" t="s">
        <v>17045</v>
      </c>
      <c r="P24804" s="2">
        <f>composition[[#This Row],[departure_date]]+composition[[#This Row],[days_difference]]</f>
        <v>45817</v>
      </c>
      <c r="Q248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04" s="12" t="str">
        <f t="shared" si="387"/>
        <v>Yes</v>
      </c>
    </row>
    <row r="24805" spans="1:18" hidden="1" x14ac:dyDescent="0.25">
      <c r="A24805" s="12" t="s">
        <v>25262</v>
      </c>
      <c r="B24805" s="2">
        <v>45817</v>
      </c>
      <c r="C24805" s="12" t="s">
        <v>219</v>
      </c>
      <c r="D24805" s="12" t="s">
        <v>257</v>
      </c>
      <c r="E24805" s="12" t="s">
        <v>245</v>
      </c>
      <c r="F24805" s="12" t="s">
        <v>256</v>
      </c>
      <c r="G24805" s="3">
        <v>0.4826388888888889</v>
      </c>
      <c r="H24805" s="3">
        <v>0.52013888888888893</v>
      </c>
      <c r="I24805">
        <v>1</v>
      </c>
      <c r="J24805" s="12"/>
      <c r="K24805" s="2">
        <v>45817</v>
      </c>
      <c r="L24805" s="3">
        <v>0.4826388888888889</v>
      </c>
      <c r="M24805">
        <v>0</v>
      </c>
      <c r="N24805">
        <v>0</v>
      </c>
      <c r="O24805" s="12" t="s">
        <v>17045</v>
      </c>
      <c r="P24805" s="2">
        <f>composition[[#This Row],[departure_date]]+composition[[#This Row],[days_difference]]</f>
        <v>45817</v>
      </c>
      <c r="Q248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05" s="12" t="str">
        <f t="shared" si="387"/>
        <v>Yes</v>
      </c>
    </row>
    <row r="24806" spans="1:18" hidden="1" x14ac:dyDescent="0.25">
      <c r="A24806" s="12" t="s">
        <v>25263</v>
      </c>
      <c r="B24806" s="2">
        <v>45817</v>
      </c>
      <c r="C24806" s="12" t="s">
        <v>220</v>
      </c>
      <c r="D24806" s="12" t="s">
        <v>248</v>
      </c>
      <c r="E24806" s="12" t="s">
        <v>240</v>
      </c>
      <c r="F24806" s="12" t="s">
        <v>245</v>
      </c>
      <c r="G24806" s="3">
        <v>0.49652777777777779</v>
      </c>
      <c r="H24806" s="3">
        <v>0.52013888888888893</v>
      </c>
      <c r="I24806">
        <v>1</v>
      </c>
      <c r="J24806" s="12"/>
      <c r="K24806" s="2">
        <v>45817</v>
      </c>
      <c r="L24806" s="3">
        <v>0.4826388888888889</v>
      </c>
      <c r="M24806">
        <v>0</v>
      </c>
      <c r="N24806">
        <v>1</v>
      </c>
      <c r="O24806" s="12" t="s">
        <v>17045</v>
      </c>
      <c r="P24806" s="2">
        <f>composition[[#This Row],[departure_date]]+composition[[#This Row],[days_difference]]</f>
        <v>45817</v>
      </c>
      <c r="Q248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06" s="12" t="str">
        <f t="shared" si="387"/>
        <v>Yes</v>
      </c>
    </row>
    <row r="24807" spans="1:18" hidden="1" x14ac:dyDescent="0.25">
      <c r="A24807" s="12" t="s">
        <v>25264</v>
      </c>
      <c r="B24807" s="2">
        <v>45817</v>
      </c>
      <c r="C24807" s="12" t="s">
        <v>220</v>
      </c>
      <c r="D24807" s="12" t="s">
        <v>258</v>
      </c>
      <c r="E24807" s="12" t="s">
        <v>256</v>
      </c>
      <c r="F24807" s="12" t="s">
        <v>240</v>
      </c>
      <c r="G24807" s="3">
        <v>0.4826388888888889</v>
      </c>
      <c r="H24807" s="3">
        <v>0.49375000000000002</v>
      </c>
      <c r="I24807">
        <v>1</v>
      </c>
      <c r="J24807" s="12"/>
      <c r="K24807" s="2">
        <v>45817</v>
      </c>
      <c r="L24807" s="3">
        <v>0.4826388888888889</v>
      </c>
      <c r="M24807">
        <v>0</v>
      </c>
      <c r="N24807">
        <v>1</v>
      </c>
      <c r="O24807" s="12" t="s">
        <v>17045</v>
      </c>
      <c r="P24807" s="2">
        <f>composition[[#This Row],[departure_date]]+composition[[#This Row],[days_difference]]</f>
        <v>45817</v>
      </c>
      <c r="Q248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07" s="12" t="str">
        <f t="shared" si="387"/>
        <v>Yes</v>
      </c>
    </row>
    <row r="24808" spans="1:18" hidden="1" x14ac:dyDescent="0.25">
      <c r="A24808" s="12" t="s">
        <v>25265</v>
      </c>
      <c r="B24808" s="2">
        <v>45817</v>
      </c>
      <c r="C24808" s="12" t="s">
        <v>220</v>
      </c>
      <c r="D24808" s="12" t="s">
        <v>259</v>
      </c>
      <c r="E24808" s="12" t="s">
        <v>256</v>
      </c>
      <c r="F24808" s="12" t="s">
        <v>245</v>
      </c>
      <c r="G24808" s="3">
        <v>0.4826388888888889</v>
      </c>
      <c r="H24808" s="3">
        <v>0.52013888888888893</v>
      </c>
      <c r="I24808">
        <v>1</v>
      </c>
      <c r="J24808" s="12"/>
      <c r="K24808" s="2">
        <v>45817</v>
      </c>
      <c r="L24808" s="3">
        <v>0.4826388888888889</v>
      </c>
      <c r="M24808">
        <v>0</v>
      </c>
      <c r="N24808">
        <v>1</v>
      </c>
      <c r="O24808" s="12" t="s">
        <v>17045</v>
      </c>
      <c r="P24808" s="2">
        <f>composition[[#This Row],[departure_date]]+composition[[#This Row],[days_difference]]</f>
        <v>45817</v>
      </c>
      <c r="Q248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08" s="12" t="str">
        <f t="shared" si="387"/>
        <v>Yes</v>
      </c>
    </row>
    <row r="24809" spans="1:18" hidden="1" x14ac:dyDescent="0.25">
      <c r="A24809" s="12" t="s">
        <v>25266</v>
      </c>
      <c r="B24809" s="2">
        <v>45817</v>
      </c>
      <c r="C24809" s="12" t="s">
        <v>316</v>
      </c>
      <c r="D24809" s="12" t="s">
        <v>255</v>
      </c>
      <c r="E24809" s="12" t="s">
        <v>240</v>
      </c>
      <c r="F24809" s="12" t="s">
        <v>256</v>
      </c>
      <c r="G24809" s="3">
        <v>0.48888888888888887</v>
      </c>
      <c r="H24809" s="3">
        <v>0.50277777777777777</v>
      </c>
      <c r="I24809">
        <v>1</v>
      </c>
      <c r="J24809" s="12"/>
      <c r="K24809" s="2">
        <v>45817</v>
      </c>
      <c r="L24809" s="3">
        <v>0.46527777777777779</v>
      </c>
      <c r="M24809">
        <v>0</v>
      </c>
      <c r="N24809">
        <v>0</v>
      </c>
      <c r="O24809" s="12" t="s">
        <v>17045</v>
      </c>
      <c r="P24809" s="2">
        <f>composition[[#This Row],[departure_date]]+composition[[#This Row],[days_difference]]</f>
        <v>45817</v>
      </c>
      <c r="Q248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09" s="12" t="str">
        <f t="shared" si="387"/>
        <v>Yes</v>
      </c>
    </row>
    <row r="24810" spans="1:18" hidden="1" x14ac:dyDescent="0.25">
      <c r="A24810" s="12" t="s">
        <v>25267</v>
      </c>
      <c r="B24810" s="2">
        <v>45817</v>
      </c>
      <c r="C24810" s="12" t="s">
        <v>316</v>
      </c>
      <c r="D24810" s="12" t="s">
        <v>244</v>
      </c>
      <c r="E24810" s="12" t="s">
        <v>245</v>
      </c>
      <c r="F24810" s="12" t="s">
        <v>240</v>
      </c>
      <c r="G24810" s="3">
        <v>0.46527777777777779</v>
      </c>
      <c r="H24810" s="3">
        <v>0.4861111111111111</v>
      </c>
      <c r="I24810">
        <v>1</v>
      </c>
      <c r="J24810" s="12"/>
      <c r="K24810" s="2">
        <v>45817</v>
      </c>
      <c r="L24810" s="3">
        <v>0.46527777777777779</v>
      </c>
      <c r="M24810">
        <v>0</v>
      </c>
      <c r="N24810">
        <v>0</v>
      </c>
      <c r="O24810" s="12" t="s">
        <v>17045</v>
      </c>
      <c r="P24810" s="2">
        <f>composition[[#This Row],[departure_date]]+composition[[#This Row],[days_difference]]</f>
        <v>45817</v>
      </c>
      <c r="Q248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10" s="12" t="str">
        <f t="shared" si="387"/>
        <v>Yes</v>
      </c>
    </row>
    <row r="24811" spans="1:18" hidden="1" x14ac:dyDescent="0.25">
      <c r="A24811" s="12" t="s">
        <v>25268</v>
      </c>
      <c r="B24811" s="2">
        <v>45817</v>
      </c>
      <c r="C24811" s="12" t="s">
        <v>316</v>
      </c>
      <c r="D24811" s="12" t="s">
        <v>257</v>
      </c>
      <c r="E24811" s="12" t="s">
        <v>245</v>
      </c>
      <c r="F24811" s="12" t="s">
        <v>256</v>
      </c>
      <c r="G24811" s="3">
        <v>0.46527777777777779</v>
      </c>
      <c r="H24811" s="3">
        <v>0.50277777777777777</v>
      </c>
      <c r="I24811">
        <v>1</v>
      </c>
      <c r="J24811" s="12"/>
      <c r="K24811" s="2">
        <v>45817</v>
      </c>
      <c r="L24811" s="3">
        <v>0.46527777777777779</v>
      </c>
      <c r="M24811">
        <v>0</v>
      </c>
      <c r="N24811">
        <v>0</v>
      </c>
      <c r="O24811" s="12" t="s">
        <v>17045</v>
      </c>
      <c r="P24811" s="2">
        <f>composition[[#This Row],[departure_date]]+composition[[#This Row],[days_difference]]</f>
        <v>45817</v>
      </c>
      <c r="Q248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11" s="12" t="str">
        <f t="shared" si="387"/>
        <v>Yes</v>
      </c>
    </row>
    <row r="24812" spans="1:18" hidden="1" x14ac:dyDescent="0.25">
      <c r="A24812" s="12" t="s">
        <v>25269</v>
      </c>
      <c r="B24812" s="2">
        <v>45817</v>
      </c>
      <c r="C24812" s="12" t="s">
        <v>17243</v>
      </c>
      <c r="D24812" s="12" t="s">
        <v>248</v>
      </c>
      <c r="E24812" s="12" t="s">
        <v>240</v>
      </c>
      <c r="F24812" s="12" t="s">
        <v>245</v>
      </c>
      <c r="G24812" s="3">
        <v>0.47569444444444442</v>
      </c>
      <c r="H24812" s="3">
        <v>0.49930555555555556</v>
      </c>
      <c r="I24812">
        <v>1</v>
      </c>
      <c r="J24812" s="12"/>
      <c r="K24812" s="2">
        <v>45817</v>
      </c>
      <c r="L24812" s="3">
        <v>0.46180555555555558</v>
      </c>
      <c r="M24812">
        <v>0</v>
      </c>
      <c r="N24812">
        <v>1</v>
      </c>
      <c r="O24812" s="12" t="s">
        <v>17045</v>
      </c>
      <c r="P24812" s="2">
        <f>composition[[#This Row],[departure_date]]+composition[[#This Row],[days_difference]]</f>
        <v>45817</v>
      </c>
      <c r="Q248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12" s="12" t="str">
        <f t="shared" si="387"/>
        <v>Yes</v>
      </c>
    </row>
    <row r="24813" spans="1:18" hidden="1" x14ac:dyDescent="0.25">
      <c r="A24813" s="12" t="s">
        <v>25270</v>
      </c>
      <c r="B24813" s="2">
        <v>45817</v>
      </c>
      <c r="C24813" s="12" t="s">
        <v>17243</v>
      </c>
      <c r="D24813" s="12" t="s">
        <v>258</v>
      </c>
      <c r="E24813" s="12" t="s">
        <v>256</v>
      </c>
      <c r="F24813" s="12" t="s">
        <v>240</v>
      </c>
      <c r="G24813" s="3">
        <v>0.46180555555555558</v>
      </c>
      <c r="H24813" s="3">
        <v>0.47291666666666665</v>
      </c>
      <c r="I24813">
        <v>1</v>
      </c>
      <c r="J24813" s="12"/>
      <c r="K24813" s="2">
        <v>45817</v>
      </c>
      <c r="L24813" s="3">
        <v>0.46180555555555558</v>
      </c>
      <c r="M24813">
        <v>0</v>
      </c>
      <c r="N24813">
        <v>1</v>
      </c>
      <c r="O24813" s="12" t="s">
        <v>17045</v>
      </c>
      <c r="P24813" s="2">
        <f>composition[[#This Row],[departure_date]]+composition[[#This Row],[days_difference]]</f>
        <v>45817</v>
      </c>
      <c r="Q248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13" s="12" t="str">
        <f t="shared" si="387"/>
        <v>Yes</v>
      </c>
    </row>
    <row r="24814" spans="1:18" hidden="1" x14ac:dyDescent="0.25">
      <c r="A24814" s="12" t="s">
        <v>25271</v>
      </c>
      <c r="B24814" s="2">
        <v>45817</v>
      </c>
      <c r="C24814" s="12" t="s">
        <v>17243</v>
      </c>
      <c r="D24814" s="12" t="s">
        <v>259</v>
      </c>
      <c r="E24814" s="12" t="s">
        <v>256</v>
      </c>
      <c r="F24814" s="12" t="s">
        <v>245</v>
      </c>
      <c r="G24814" s="3">
        <v>0.46180555555555558</v>
      </c>
      <c r="H24814" s="3">
        <v>0.49930555555555556</v>
      </c>
      <c r="I24814">
        <v>1</v>
      </c>
      <c r="J24814" s="12"/>
      <c r="K24814" s="2">
        <v>45817</v>
      </c>
      <c r="L24814" s="3">
        <v>0.46180555555555558</v>
      </c>
      <c r="M24814">
        <v>0</v>
      </c>
      <c r="N24814">
        <v>1</v>
      </c>
      <c r="O24814" s="12" t="s">
        <v>17045</v>
      </c>
      <c r="P24814" s="2">
        <f>composition[[#This Row],[departure_date]]+composition[[#This Row],[days_difference]]</f>
        <v>45817</v>
      </c>
      <c r="Q248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14" s="12" t="str">
        <f t="shared" si="387"/>
        <v>Yes</v>
      </c>
    </row>
    <row r="24815" spans="1:18" hidden="1" x14ac:dyDescent="0.25">
      <c r="A24815" s="12" t="s">
        <v>25272</v>
      </c>
      <c r="B24815" s="2">
        <v>45817</v>
      </c>
      <c r="C24815" s="12" t="s">
        <v>87</v>
      </c>
      <c r="D24815" s="12" t="s">
        <v>255</v>
      </c>
      <c r="E24815" s="12" t="s">
        <v>240</v>
      </c>
      <c r="F24815" s="12" t="s">
        <v>256</v>
      </c>
      <c r="G24815" s="3">
        <v>0.54791666666666672</v>
      </c>
      <c r="H24815" s="3">
        <v>0.56180555555555556</v>
      </c>
      <c r="I24815">
        <v>1</v>
      </c>
      <c r="J24815" s="12"/>
      <c r="K24815" s="2">
        <v>45817</v>
      </c>
      <c r="L24815" s="3">
        <v>0.52430555555555558</v>
      </c>
      <c r="M24815">
        <v>0</v>
      </c>
      <c r="N24815">
        <v>0</v>
      </c>
      <c r="O24815" s="12" t="s">
        <v>17045</v>
      </c>
      <c r="P24815" s="2">
        <f>composition[[#This Row],[departure_date]]+composition[[#This Row],[days_difference]]</f>
        <v>45817</v>
      </c>
      <c r="Q248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15" s="12" t="str">
        <f t="shared" si="387"/>
        <v>Yes</v>
      </c>
    </row>
    <row r="24816" spans="1:18" hidden="1" x14ac:dyDescent="0.25">
      <c r="A24816" s="12" t="s">
        <v>25273</v>
      </c>
      <c r="B24816" s="2">
        <v>45817</v>
      </c>
      <c r="C24816" s="12" t="s">
        <v>87</v>
      </c>
      <c r="D24816" s="12" t="s">
        <v>244</v>
      </c>
      <c r="E24816" s="12" t="s">
        <v>245</v>
      </c>
      <c r="F24816" s="12" t="s">
        <v>240</v>
      </c>
      <c r="G24816" s="3">
        <v>0.52430555555555558</v>
      </c>
      <c r="H24816" s="3">
        <v>0.54513888888888884</v>
      </c>
      <c r="I24816">
        <v>1</v>
      </c>
      <c r="J24816" s="12"/>
      <c r="K24816" s="2">
        <v>45817</v>
      </c>
      <c r="L24816" s="3">
        <v>0.52430555555555558</v>
      </c>
      <c r="M24816">
        <v>0</v>
      </c>
      <c r="N24816">
        <v>0</v>
      </c>
      <c r="O24816" s="12" t="s">
        <v>17045</v>
      </c>
      <c r="P24816" s="2">
        <f>composition[[#This Row],[departure_date]]+composition[[#This Row],[days_difference]]</f>
        <v>45817</v>
      </c>
      <c r="Q248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16" s="12" t="str">
        <f t="shared" si="387"/>
        <v>Yes</v>
      </c>
    </row>
    <row r="24817" spans="1:18" hidden="1" x14ac:dyDescent="0.25">
      <c r="A24817" s="12" t="s">
        <v>25274</v>
      </c>
      <c r="B24817" s="2">
        <v>45817</v>
      </c>
      <c r="C24817" s="12" t="s">
        <v>87</v>
      </c>
      <c r="D24817" s="12" t="s">
        <v>257</v>
      </c>
      <c r="E24817" s="12" t="s">
        <v>245</v>
      </c>
      <c r="F24817" s="12" t="s">
        <v>256</v>
      </c>
      <c r="G24817" s="3">
        <v>0.52430555555555558</v>
      </c>
      <c r="H24817" s="3">
        <v>0.56180555555555556</v>
      </c>
      <c r="I24817">
        <v>1</v>
      </c>
      <c r="J24817" s="12"/>
      <c r="K24817" s="2">
        <v>45817</v>
      </c>
      <c r="L24817" s="3">
        <v>0.52430555555555558</v>
      </c>
      <c r="M24817">
        <v>0</v>
      </c>
      <c r="N24817">
        <v>0</v>
      </c>
      <c r="O24817" s="12" t="s">
        <v>17045</v>
      </c>
      <c r="P24817" s="2">
        <f>composition[[#This Row],[departure_date]]+composition[[#This Row],[days_difference]]</f>
        <v>45817</v>
      </c>
      <c r="Q248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17" s="12" t="str">
        <f t="shared" si="387"/>
        <v>Yes</v>
      </c>
    </row>
    <row r="24818" spans="1:18" hidden="1" x14ac:dyDescent="0.25">
      <c r="A24818" s="12" t="s">
        <v>25275</v>
      </c>
      <c r="B24818" s="2">
        <v>45817</v>
      </c>
      <c r="C24818" s="12" t="s">
        <v>88</v>
      </c>
      <c r="D24818" s="12" t="s">
        <v>248</v>
      </c>
      <c r="E24818" s="12" t="s">
        <v>240</v>
      </c>
      <c r="F24818" s="12" t="s">
        <v>245</v>
      </c>
      <c r="G24818" s="3">
        <v>0.53819444444444442</v>
      </c>
      <c r="H24818" s="3">
        <v>0.56180555555555556</v>
      </c>
      <c r="I24818">
        <v>1</v>
      </c>
      <c r="J24818" s="12"/>
      <c r="K24818" s="2">
        <v>45817</v>
      </c>
      <c r="L24818" s="3">
        <v>0.52430555555555558</v>
      </c>
      <c r="M24818">
        <v>0</v>
      </c>
      <c r="N24818">
        <v>1</v>
      </c>
      <c r="O24818" s="12" t="s">
        <v>17045</v>
      </c>
      <c r="P24818" s="2">
        <f>composition[[#This Row],[departure_date]]+composition[[#This Row],[days_difference]]</f>
        <v>45817</v>
      </c>
      <c r="Q248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18" s="12" t="str">
        <f t="shared" si="387"/>
        <v>Yes</v>
      </c>
    </row>
    <row r="24819" spans="1:18" hidden="1" x14ac:dyDescent="0.25">
      <c r="A24819" s="12" t="s">
        <v>25276</v>
      </c>
      <c r="B24819" s="2">
        <v>45817</v>
      </c>
      <c r="C24819" s="12" t="s">
        <v>88</v>
      </c>
      <c r="D24819" s="12" t="s">
        <v>258</v>
      </c>
      <c r="E24819" s="12" t="s">
        <v>256</v>
      </c>
      <c r="F24819" s="12" t="s">
        <v>240</v>
      </c>
      <c r="G24819" s="3">
        <v>0.52430555555555558</v>
      </c>
      <c r="H24819" s="3">
        <v>0.53541666666666665</v>
      </c>
      <c r="I24819">
        <v>1</v>
      </c>
      <c r="J24819" s="12"/>
      <c r="K24819" s="2">
        <v>45817</v>
      </c>
      <c r="L24819" s="3">
        <v>0.52430555555555558</v>
      </c>
      <c r="M24819">
        <v>0</v>
      </c>
      <c r="N24819">
        <v>1</v>
      </c>
      <c r="O24819" s="12" t="s">
        <v>17045</v>
      </c>
      <c r="P24819" s="2">
        <f>composition[[#This Row],[departure_date]]+composition[[#This Row],[days_difference]]</f>
        <v>45817</v>
      </c>
      <c r="Q248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19" s="12" t="str">
        <f t="shared" si="387"/>
        <v>Yes</v>
      </c>
    </row>
    <row r="24820" spans="1:18" hidden="1" x14ac:dyDescent="0.25">
      <c r="A24820" s="12" t="s">
        <v>25277</v>
      </c>
      <c r="B24820" s="2">
        <v>45817</v>
      </c>
      <c r="C24820" s="12" t="s">
        <v>88</v>
      </c>
      <c r="D24820" s="12" t="s">
        <v>259</v>
      </c>
      <c r="E24820" s="12" t="s">
        <v>256</v>
      </c>
      <c r="F24820" s="12" t="s">
        <v>245</v>
      </c>
      <c r="G24820" s="3">
        <v>0.52430555555555558</v>
      </c>
      <c r="H24820" s="3">
        <v>0.56180555555555556</v>
      </c>
      <c r="I24820">
        <v>1</v>
      </c>
      <c r="J24820" s="12"/>
      <c r="K24820" s="2">
        <v>45817</v>
      </c>
      <c r="L24820" s="3">
        <v>0.52430555555555558</v>
      </c>
      <c r="M24820">
        <v>0</v>
      </c>
      <c r="N24820">
        <v>1</v>
      </c>
      <c r="O24820" s="12" t="s">
        <v>17045</v>
      </c>
      <c r="P24820" s="2">
        <f>composition[[#This Row],[departure_date]]+composition[[#This Row],[days_difference]]</f>
        <v>45817</v>
      </c>
      <c r="Q248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20" s="12" t="str">
        <f t="shared" si="387"/>
        <v>Yes</v>
      </c>
    </row>
    <row r="24821" spans="1:18" hidden="1" x14ac:dyDescent="0.25">
      <c r="A24821" s="12" t="s">
        <v>25278</v>
      </c>
      <c r="B24821" s="2">
        <v>45817</v>
      </c>
      <c r="C24821" s="12" t="s">
        <v>140</v>
      </c>
      <c r="D24821" s="12" t="s">
        <v>255</v>
      </c>
      <c r="E24821" s="12" t="s">
        <v>240</v>
      </c>
      <c r="F24821" s="12" t="s">
        <v>256</v>
      </c>
      <c r="G24821" s="3">
        <v>0.58958333333333335</v>
      </c>
      <c r="H24821" s="3">
        <v>0.60347222222222219</v>
      </c>
      <c r="I24821">
        <v>1</v>
      </c>
      <c r="J24821" s="12"/>
      <c r="K24821" s="2">
        <v>45817</v>
      </c>
      <c r="L24821" s="3">
        <v>0.56597222222222221</v>
      </c>
      <c r="M24821">
        <v>0</v>
      </c>
      <c r="N24821">
        <v>0</v>
      </c>
      <c r="O24821" s="12" t="s">
        <v>17045</v>
      </c>
      <c r="P24821" s="2">
        <f>composition[[#This Row],[departure_date]]+composition[[#This Row],[days_difference]]</f>
        <v>45817</v>
      </c>
      <c r="Q248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21" s="12" t="str">
        <f t="shared" si="387"/>
        <v>Yes</v>
      </c>
    </row>
    <row r="24822" spans="1:18" hidden="1" x14ac:dyDescent="0.25">
      <c r="A24822" s="12" t="s">
        <v>25279</v>
      </c>
      <c r="B24822" s="2">
        <v>45817</v>
      </c>
      <c r="C24822" s="12" t="s">
        <v>140</v>
      </c>
      <c r="D24822" s="12" t="s">
        <v>244</v>
      </c>
      <c r="E24822" s="12" t="s">
        <v>245</v>
      </c>
      <c r="F24822" s="12" t="s">
        <v>240</v>
      </c>
      <c r="G24822" s="3">
        <v>0.56597222222222221</v>
      </c>
      <c r="H24822" s="3">
        <v>0.58680555555555558</v>
      </c>
      <c r="I24822">
        <v>1</v>
      </c>
      <c r="J24822" s="12"/>
      <c r="K24822" s="2">
        <v>45817</v>
      </c>
      <c r="L24822" s="3">
        <v>0.56597222222222221</v>
      </c>
      <c r="M24822">
        <v>0</v>
      </c>
      <c r="N24822">
        <v>0</v>
      </c>
      <c r="O24822" s="12" t="s">
        <v>17045</v>
      </c>
      <c r="P24822" s="2">
        <f>composition[[#This Row],[departure_date]]+composition[[#This Row],[days_difference]]</f>
        <v>45817</v>
      </c>
      <c r="Q248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22" s="12" t="str">
        <f t="shared" si="387"/>
        <v>Yes</v>
      </c>
    </row>
    <row r="24823" spans="1:18" hidden="1" x14ac:dyDescent="0.25">
      <c r="A24823" s="12" t="s">
        <v>25280</v>
      </c>
      <c r="B24823" s="2">
        <v>45817</v>
      </c>
      <c r="C24823" s="12" t="s">
        <v>140</v>
      </c>
      <c r="D24823" s="12" t="s">
        <v>257</v>
      </c>
      <c r="E24823" s="12" t="s">
        <v>245</v>
      </c>
      <c r="F24823" s="12" t="s">
        <v>256</v>
      </c>
      <c r="G24823" s="3">
        <v>0.56597222222222221</v>
      </c>
      <c r="H24823" s="3">
        <v>0.60347222222222219</v>
      </c>
      <c r="I24823">
        <v>1</v>
      </c>
      <c r="J24823" s="12"/>
      <c r="K24823" s="2">
        <v>45817</v>
      </c>
      <c r="L24823" s="3">
        <v>0.56597222222222221</v>
      </c>
      <c r="M24823">
        <v>0</v>
      </c>
      <c r="N24823">
        <v>0</v>
      </c>
      <c r="O24823" s="12" t="s">
        <v>17045</v>
      </c>
      <c r="P24823" s="2">
        <f>composition[[#This Row],[departure_date]]+composition[[#This Row],[days_difference]]</f>
        <v>45817</v>
      </c>
      <c r="Q248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23" s="12" t="str">
        <f t="shared" si="387"/>
        <v>Yes</v>
      </c>
    </row>
    <row r="24824" spans="1:18" hidden="1" x14ac:dyDescent="0.25">
      <c r="A24824" s="12" t="s">
        <v>25281</v>
      </c>
      <c r="B24824" s="2">
        <v>45817</v>
      </c>
      <c r="C24824" s="12" t="s">
        <v>141</v>
      </c>
      <c r="D24824" s="12" t="s">
        <v>248</v>
      </c>
      <c r="E24824" s="12" t="s">
        <v>240</v>
      </c>
      <c r="F24824" s="12" t="s">
        <v>245</v>
      </c>
      <c r="G24824" s="3">
        <v>0.57986111111111116</v>
      </c>
      <c r="H24824" s="3">
        <v>0.60347222222222219</v>
      </c>
      <c r="I24824">
        <v>1</v>
      </c>
      <c r="J24824" s="12"/>
      <c r="K24824" s="2">
        <v>45817</v>
      </c>
      <c r="L24824" s="3">
        <v>0.56597222222222221</v>
      </c>
      <c r="M24824">
        <v>0</v>
      </c>
      <c r="N24824">
        <v>1</v>
      </c>
      <c r="O24824" s="12" t="s">
        <v>17045</v>
      </c>
      <c r="P24824" s="2">
        <f>composition[[#This Row],[departure_date]]+composition[[#This Row],[days_difference]]</f>
        <v>45817</v>
      </c>
      <c r="Q248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24" s="12" t="str">
        <f t="shared" si="387"/>
        <v>Yes</v>
      </c>
    </row>
    <row r="24825" spans="1:18" hidden="1" x14ac:dyDescent="0.25">
      <c r="A24825" s="12" t="s">
        <v>25282</v>
      </c>
      <c r="B24825" s="2">
        <v>45817</v>
      </c>
      <c r="C24825" s="12" t="s">
        <v>141</v>
      </c>
      <c r="D24825" s="12" t="s">
        <v>258</v>
      </c>
      <c r="E24825" s="12" t="s">
        <v>256</v>
      </c>
      <c r="F24825" s="12" t="s">
        <v>240</v>
      </c>
      <c r="G24825" s="3">
        <v>0.56597222222222221</v>
      </c>
      <c r="H24825" s="3">
        <v>0.57708333333333328</v>
      </c>
      <c r="I24825">
        <v>1</v>
      </c>
      <c r="J24825" s="12"/>
      <c r="K24825" s="2">
        <v>45817</v>
      </c>
      <c r="L24825" s="3">
        <v>0.56597222222222221</v>
      </c>
      <c r="M24825">
        <v>0</v>
      </c>
      <c r="N24825">
        <v>1</v>
      </c>
      <c r="O24825" s="12" t="s">
        <v>17045</v>
      </c>
      <c r="P24825" s="2">
        <f>composition[[#This Row],[departure_date]]+composition[[#This Row],[days_difference]]</f>
        <v>45817</v>
      </c>
      <c r="Q248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25" s="12" t="str">
        <f t="shared" si="387"/>
        <v>Yes</v>
      </c>
    </row>
    <row r="24826" spans="1:18" hidden="1" x14ac:dyDescent="0.25">
      <c r="A24826" s="12" t="s">
        <v>25283</v>
      </c>
      <c r="B24826" s="2">
        <v>45817</v>
      </c>
      <c r="C24826" s="12" t="s">
        <v>141</v>
      </c>
      <c r="D24826" s="12" t="s">
        <v>259</v>
      </c>
      <c r="E24826" s="12" t="s">
        <v>256</v>
      </c>
      <c r="F24826" s="12" t="s">
        <v>245</v>
      </c>
      <c r="G24826" s="3">
        <v>0.56597222222222221</v>
      </c>
      <c r="H24826" s="3">
        <v>0.60347222222222219</v>
      </c>
      <c r="I24826">
        <v>1</v>
      </c>
      <c r="J24826" s="12"/>
      <c r="K24826" s="2">
        <v>45817</v>
      </c>
      <c r="L24826" s="3">
        <v>0.56597222222222221</v>
      </c>
      <c r="M24826">
        <v>0</v>
      </c>
      <c r="N24826">
        <v>1</v>
      </c>
      <c r="O24826" s="12" t="s">
        <v>17045</v>
      </c>
      <c r="P24826" s="2">
        <f>composition[[#This Row],[departure_date]]+composition[[#This Row],[days_difference]]</f>
        <v>45817</v>
      </c>
      <c r="Q248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26" s="12" t="str">
        <f t="shared" si="387"/>
        <v>Yes</v>
      </c>
    </row>
    <row r="24827" spans="1:18" hidden="1" x14ac:dyDescent="0.25">
      <c r="A24827" s="12" t="s">
        <v>25284</v>
      </c>
      <c r="B24827" s="2">
        <v>45817</v>
      </c>
      <c r="C24827" s="12" t="s">
        <v>380</v>
      </c>
      <c r="D24827" s="12" t="s">
        <v>255</v>
      </c>
      <c r="E24827" s="12" t="s">
        <v>240</v>
      </c>
      <c r="F24827" s="12" t="s">
        <v>256</v>
      </c>
      <c r="G24827" s="3">
        <v>0.57222222222222219</v>
      </c>
      <c r="H24827" s="3">
        <v>0.58611111111111114</v>
      </c>
      <c r="I24827">
        <v>1</v>
      </c>
      <c r="J24827" s="12"/>
      <c r="K24827" s="2">
        <v>45817</v>
      </c>
      <c r="L24827" s="3">
        <v>0.54861111111111116</v>
      </c>
      <c r="M24827">
        <v>0</v>
      </c>
      <c r="N24827">
        <v>0</v>
      </c>
      <c r="O24827" s="12" t="s">
        <v>17045</v>
      </c>
      <c r="P24827" s="2">
        <f>composition[[#This Row],[departure_date]]+composition[[#This Row],[days_difference]]</f>
        <v>45817</v>
      </c>
      <c r="Q248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27" s="12" t="str">
        <f t="shared" si="387"/>
        <v>Yes</v>
      </c>
    </row>
    <row r="24828" spans="1:18" hidden="1" x14ac:dyDescent="0.25">
      <c r="A24828" s="12" t="s">
        <v>25285</v>
      </c>
      <c r="B24828" s="2">
        <v>45817</v>
      </c>
      <c r="C24828" s="12" t="s">
        <v>380</v>
      </c>
      <c r="D24828" s="12" t="s">
        <v>244</v>
      </c>
      <c r="E24828" s="12" t="s">
        <v>245</v>
      </c>
      <c r="F24828" s="12" t="s">
        <v>240</v>
      </c>
      <c r="G24828" s="3">
        <v>0.54861111111111116</v>
      </c>
      <c r="H24828" s="3">
        <v>0.56944444444444442</v>
      </c>
      <c r="I24828">
        <v>1</v>
      </c>
      <c r="J24828" s="12"/>
      <c r="K24828" s="2">
        <v>45817</v>
      </c>
      <c r="L24828" s="3">
        <v>0.54861111111111116</v>
      </c>
      <c r="M24828">
        <v>0</v>
      </c>
      <c r="N24828">
        <v>0</v>
      </c>
      <c r="O24828" s="12" t="s">
        <v>17045</v>
      </c>
      <c r="P24828" s="2">
        <f>composition[[#This Row],[departure_date]]+composition[[#This Row],[days_difference]]</f>
        <v>45817</v>
      </c>
      <c r="Q248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28" s="12" t="str">
        <f t="shared" si="387"/>
        <v>Yes</v>
      </c>
    </row>
    <row r="24829" spans="1:18" hidden="1" x14ac:dyDescent="0.25">
      <c r="A24829" s="12" t="s">
        <v>25286</v>
      </c>
      <c r="B24829" s="2">
        <v>45817</v>
      </c>
      <c r="C24829" s="12" t="s">
        <v>380</v>
      </c>
      <c r="D24829" s="12" t="s">
        <v>257</v>
      </c>
      <c r="E24829" s="12" t="s">
        <v>245</v>
      </c>
      <c r="F24829" s="12" t="s">
        <v>256</v>
      </c>
      <c r="G24829" s="3">
        <v>0.54861111111111116</v>
      </c>
      <c r="H24829" s="3">
        <v>0.58611111111111114</v>
      </c>
      <c r="I24829">
        <v>1</v>
      </c>
      <c r="J24829" s="12"/>
      <c r="K24829" s="2">
        <v>45817</v>
      </c>
      <c r="L24829" s="3">
        <v>0.54861111111111116</v>
      </c>
      <c r="M24829">
        <v>0</v>
      </c>
      <c r="N24829">
        <v>0</v>
      </c>
      <c r="O24829" s="12" t="s">
        <v>17045</v>
      </c>
      <c r="P24829" s="2">
        <f>composition[[#This Row],[departure_date]]+composition[[#This Row],[days_difference]]</f>
        <v>45817</v>
      </c>
      <c r="Q248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29" s="12" t="str">
        <f t="shared" si="387"/>
        <v>Yes</v>
      </c>
    </row>
    <row r="24830" spans="1:18" hidden="1" x14ac:dyDescent="0.25">
      <c r="A24830" s="12" t="s">
        <v>25287</v>
      </c>
      <c r="B24830" s="2">
        <v>45817</v>
      </c>
      <c r="C24830" s="12" t="s">
        <v>17256</v>
      </c>
      <c r="D24830" s="12" t="s">
        <v>248</v>
      </c>
      <c r="E24830" s="12" t="s">
        <v>240</v>
      </c>
      <c r="F24830" s="12" t="s">
        <v>245</v>
      </c>
      <c r="G24830" s="3">
        <v>0.55902777777777779</v>
      </c>
      <c r="H24830" s="3">
        <v>0.58263888888888893</v>
      </c>
      <c r="I24830">
        <v>1</v>
      </c>
      <c r="J24830" s="12"/>
      <c r="K24830" s="2">
        <v>45817</v>
      </c>
      <c r="L24830" s="3">
        <v>0.54513888888888884</v>
      </c>
      <c r="M24830">
        <v>0</v>
      </c>
      <c r="N24830">
        <v>1</v>
      </c>
      <c r="O24830" s="12" t="s">
        <v>17045</v>
      </c>
      <c r="P24830" s="2">
        <f>composition[[#This Row],[departure_date]]+composition[[#This Row],[days_difference]]</f>
        <v>45817</v>
      </c>
      <c r="Q248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30" s="12" t="str">
        <f t="shared" si="387"/>
        <v>Yes</v>
      </c>
    </row>
    <row r="24831" spans="1:18" hidden="1" x14ac:dyDescent="0.25">
      <c r="A24831" s="12" t="s">
        <v>25288</v>
      </c>
      <c r="B24831" s="2">
        <v>45817</v>
      </c>
      <c r="C24831" s="12" t="s">
        <v>17256</v>
      </c>
      <c r="D24831" s="12" t="s">
        <v>258</v>
      </c>
      <c r="E24831" s="12" t="s">
        <v>256</v>
      </c>
      <c r="F24831" s="12" t="s">
        <v>240</v>
      </c>
      <c r="G24831" s="3">
        <v>0.54513888888888884</v>
      </c>
      <c r="H24831" s="3">
        <v>0.55625000000000002</v>
      </c>
      <c r="I24831">
        <v>1</v>
      </c>
      <c r="J24831" s="12"/>
      <c r="K24831" s="2">
        <v>45817</v>
      </c>
      <c r="L24831" s="3">
        <v>0.54513888888888884</v>
      </c>
      <c r="M24831">
        <v>0</v>
      </c>
      <c r="N24831">
        <v>1</v>
      </c>
      <c r="O24831" s="12" t="s">
        <v>17045</v>
      </c>
      <c r="P24831" s="2">
        <f>composition[[#This Row],[departure_date]]+composition[[#This Row],[days_difference]]</f>
        <v>45817</v>
      </c>
      <c r="Q248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31" s="12" t="str">
        <f t="shared" si="387"/>
        <v>Yes</v>
      </c>
    </row>
    <row r="24832" spans="1:18" hidden="1" x14ac:dyDescent="0.25">
      <c r="A24832" s="12" t="s">
        <v>25289</v>
      </c>
      <c r="B24832" s="2">
        <v>45817</v>
      </c>
      <c r="C24832" s="12" t="s">
        <v>17256</v>
      </c>
      <c r="D24832" s="12" t="s">
        <v>259</v>
      </c>
      <c r="E24832" s="12" t="s">
        <v>256</v>
      </c>
      <c r="F24832" s="12" t="s">
        <v>245</v>
      </c>
      <c r="G24832" s="3">
        <v>0.54513888888888884</v>
      </c>
      <c r="H24832" s="3">
        <v>0.58263888888888893</v>
      </c>
      <c r="I24832">
        <v>1</v>
      </c>
      <c r="J24832" s="12"/>
      <c r="K24832" s="2">
        <v>45817</v>
      </c>
      <c r="L24832" s="3">
        <v>0.54513888888888884</v>
      </c>
      <c r="M24832">
        <v>0</v>
      </c>
      <c r="N24832">
        <v>1</v>
      </c>
      <c r="O24832" s="12" t="s">
        <v>17045</v>
      </c>
      <c r="P24832" s="2">
        <f>composition[[#This Row],[departure_date]]+composition[[#This Row],[days_difference]]</f>
        <v>45817</v>
      </c>
      <c r="Q248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32" s="12" t="str">
        <f t="shared" si="387"/>
        <v>Yes</v>
      </c>
    </row>
    <row r="24833" spans="1:18" hidden="1" x14ac:dyDescent="0.25">
      <c r="A24833" s="12" t="s">
        <v>25290</v>
      </c>
      <c r="B24833" s="2">
        <v>45817</v>
      </c>
      <c r="C24833" s="12" t="s">
        <v>89</v>
      </c>
      <c r="D24833" s="12" t="s">
        <v>255</v>
      </c>
      <c r="E24833" s="12" t="s">
        <v>240</v>
      </c>
      <c r="F24833" s="12" t="s">
        <v>256</v>
      </c>
      <c r="G24833" s="3">
        <v>0.63124999999999998</v>
      </c>
      <c r="H24833" s="3">
        <v>0.64513888888888893</v>
      </c>
      <c r="I24833">
        <v>1</v>
      </c>
      <c r="J24833" s="12"/>
      <c r="K24833" s="2">
        <v>45817</v>
      </c>
      <c r="L24833" s="3">
        <v>0.60763888888888884</v>
      </c>
      <c r="M24833">
        <v>0</v>
      </c>
      <c r="N24833">
        <v>0</v>
      </c>
      <c r="O24833" s="12" t="s">
        <v>17045</v>
      </c>
      <c r="P24833" s="2">
        <f>composition[[#This Row],[departure_date]]+composition[[#This Row],[days_difference]]</f>
        <v>45817</v>
      </c>
      <c r="Q248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33" s="12" t="str">
        <f t="shared" si="387"/>
        <v>Yes</v>
      </c>
    </row>
    <row r="24834" spans="1:18" hidden="1" x14ac:dyDescent="0.25">
      <c r="A24834" s="12" t="s">
        <v>25291</v>
      </c>
      <c r="B24834" s="2">
        <v>45817</v>
      </c>
      <c r="C24834" s="12" t="s">
        <v>89</v>
      </c>
      <c r="D24834" s="12" t="s">
        <v>244</v>
      </c>
      <c r="E24834" s="12" t="s">
        <v>245</v>
      </c>
      <c r="F24834" s="12" t="s">
        <v>240</v>
      </c>
      <c r="G24834" s="3">
        <v>0.60763888888888884</v>
      </c>
      <c r="H24834" s="3">
        <v>0.62847222222222221</v>
      </c>
      <c r="I24834">
        <v>1</v>
      </c>
      <c r="J24834" s="12"/>
      <c r="K24834" s="2">
        <v>45817</v>
      </c>
      <c r="L24834" s="3">
        <v>0.60763888888888884</v>
      </c>
      <c r="M24834">
        <v>0</v>
      </c>
      <c r="N24834">
        <v>0</v>
      </c>
      <c r="O24834" s="12" t="s">
        <v>17045</v>
      </c>
      <c r="P24834" s="2">
        <f>composition[[#This Row],[departure_date]]+composition[[#This Row],[days_difference]]</f>
        <v>45817</v>
      </c>
      <c r="Q248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34" s="12" t="str">
        <f t="shared" ref="R24834:R24897" si="388">"Yes"</f>
        <v>Yes</v>
      </c>
    </row>
    <row r="24835" spans="1:18" hidden="1" x14ac:dyDescent="0.25">
      <c r="A24835" s="12" t="s">
        <v>25292</v>
      </c>
      <c r="B24835" s="2">
        <v>45817</v>
      </c>
      <c r="C24835" s="12" t="s">
        <v>89</v>
      </c>
      <c r="D24835" s="12" t="s">
        <v>257</v>
      </c>
      <c r="E24835" s="12" t="s">
        <v>245</v>
      </c>
      <c r="F24835" s="12" t="s">
        <v>256</v>
      </c>
      <c r="G24835" s="3">
        <v>0.60763888888888884</v>
      </c>
      <c r="H24835" s="3">
        <v>0.64513888888888893</v>
      </c>
      <c r="I24835">
        <v>1</v>
      </c>
      <c r="J24835" s="12"/>
      <c r="K24835" s="2">
        <v>45817</v>
      </c>
      <c r="L24835" s="3">
        <v>0.60763888888888884</v>
      </c>
      <c r="M24835">
        <v>0</v>
      </c>
      <c r="N24835">
        <v>0</v>
      </c>
      <c r="O24835" s="12" t="s">
        <v>17045</v>
      </c>
      <c r="P24835" s="2">
        <f>composition[[#This Row],[departure_date]]+composition[[#This Row],[days_difference]]</f>
        <v>45817</v>
      </c>
      <c r="Q248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35" s="12" t="str">
        <f t="shared" si="388"/>
        <v>Yes</v>
      </c>
    </row>
    <row r="24836" spans="1:18" hidden="1" x14ac:dyDescent="0.25">
      <c r="A24836" s="12" t="s">
        <v>25293</v>
      </c>
      <c r="B24836" s="2">
        <v>45817</v>
      </c>
      <c r="C24836" s="12" t="s">
        <v>90</v>
      </c>
      <c r="D24836" s="12" t="s">
        <v>248</v>
      </c>
      <c r="E24836" s="12" t="s">
        <v>240</v>
      </c>
      <c r="F24836" s="12" t="s">
        <v>245</v>
      </c>
      <c r="G24836" s="3">
        <v>0.62152777777777779</v>
      </c>
      <c r="H24836" s="3">
        <v>0.64513888888888893</v>
      </c>
      <c r="I24836">
        <v>1</v>
      </c>
      <c r="J24836" s="12"/>
      <c r="K24836" s="2">
        <v>45817</v>
      </c>
      <c r="L24836" s="3">
        <v>0.60763888888888884</v>
      </c>
      <c r="M24836">
        <v>0</v>
      </c>
      <c r="N24836">
        <v>1</v>
      </c>
      <c r="O24836" s="12" t="s">
        <v>17045</v>
      </c>
      <c r="P24836" s="2">
        <f>composition[[#This Row],[departure_date]]+composition[[#This Row],[days_difference]]</f>
        <v>45817</v>
      </c>
      <c r="Q248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36" s="12" t="str">
        <f t="shared" si="388"/>
        <v>Yes</v>
      </c>
    </row>
    <row r="24837" spans="1:18" hidden="1" x14ac:dyDescent="0.25">
      <c r="A24837" s="12" t="s">
        <v>25294</v>
      </c>
      <c r="B24837" s="2">
        <v>45817</v>
      </c>
      <c r="C24837" s="12" t="s">
        <v>90</v>
      </c>
      <c r="D24837" s="12" t="s">
        <v>258</v>
      </c>
      <c r="E24837" s="12" t="s">
        <v>256</v>
      </c>
      <c r="F24837" s="12" t="s">
        <v>240</v>
      </c>
      <c r="G24837" s="3">
        <v>0.60763888888888884</v>
      </c>
      <c r="H24837" s="3">
        <v>0.61875000000000002</v>
      </c>
      <c r="I24837">
        <v>1</v>
      </c>
      <c r="J24837" s="12"/>
      <c r="K24837" s="2">
        <v>45817</v>
      </c>
      <c r="L24837" s="3">
        <v>0.60763888888888884</v>
      </c>
      <c r="M24837">
        <v>0</v>
      </c>
      <c r="N24837">
        <v>1</v>
      </c>
      <c r="O24837" s="12" t="s">
        <v>17045</v>
      </c>
      <c r="P24837" s="2">
        <f>composition[[#This Row],[departure_date]]+composition[[#This Row],[days_difference]]</f>
        <v>45817</v>
      </c>
      <c r="Q248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37" s="12" t="str">
        <f t="shared" si="388"/>
        <v>Yes</v>
      </c>
    </row>
    <row r="24838" spans="1:18" hidden="1" x14ac:dyDescent="0.25">
      <c r="A24838" s="12" t="s">
        <v>25295</v>
      </c>
      <c r="B24838" s="2">
        <v>45817</v>
      </c>
      <c r="C24838" s="12" t="s">
        <v>90</v>
      </c>
      <c r="D24838" s="12" t="s">
        <v>259</v>
      </c>
      <c r="E24838" s="12" t="s">
        <v>256</v>
      </c>
      <c r="F24838" s="12" t="s">
        <v>245</v>
      </c>
      <c r="G24838" s="3">
        <v>0.60763888888888884</v>
      </c>
      <c r="H24838" s="3">
        <v>0.64513888888888893</v>
      </c>
      <c r="I24838">
        <v>1</v>
      </c>
      <c r="J24838" s="12"/>
      <c r="K24838" s="2">
        <v>45817</v>
      </c>
      <c r="L24838" s="3">
        <v>0.60763888888888884</v>
      </c>
      <c r="M24838">
        <v>0</v>
      </c>
      <c r="N24838">
        <v>1</v>
      </c>
      <c r="O24838" s="12" t="s">
        <v>17045</v>
      </c>
      <c r="P24838" s="2">
        <f>composition[[#This Row],[departure_date]]+composition[[#This Row],[days_difference]]</f>
        <v>45817</v>
      </c>
      <c r="Q248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38" s="12" t="str">
        <f t="shared" si="388"/>
        <v>Yes</v>
      </c>
    </row>
    <row r="24839" spans="1:18" hidden="1" x14ac:dyDescent="0.25">
      <c r="A24839" s="12" t="s">
        <v>25296</v>
      </c>
      <c r="B24839" s="2">
        <v>45817</v>
      </c>
      <c r="C24839" s="12" t="s">
        <v>221</v>
      </c>
      <c r="D24839" s="12" t="s">
        <v>255</v>
      </c>
      <c r="E24839" s="12" t="s">
        <v>240</v>
      </c>
      <c r="F24839" s="12" t="s">
        <v>256</v>
      </c>
      <c r="G24839" s="3">
        <v>0.61388888888888893</v>
      </c>
      <c r="H24839" s="3">
        <v>0.62777777777777777</v>
      </c>
      <c r="I24839">
        <v>1</v>
      </c>
      <c r="J24839" s="12"/>
      <c r="K24839" s="2">
        <v>45817</v>
      </c>
      <c r="L24839" s="3">
        <v>0.59027777777777779</v>
      </c>
      <c r="M24839">
        <v>0</v>
      </c>
      <c r="N24839">
        <v>0</v>
      </c>
      <c r="O24839" s="12" t="s">
        <v>17045</v>
      </c>
      <c r="P24839" s="2">
        <f>composition[[#This Row],[departure_date]]+composition[[#This Row],[days_difference]]</f>
        <v>45817</v>
      </c>
      <c r="Q248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39" s="12" t="str">
        <f t="shared" si="388"/>
        <v>Yes</v>
      </c>
    </row>
    <row r="24840" spans="1:18" hidden="1" x14ac:dyDescent="0.25">
      <c r="A24840" s="12" t="s">
        <v>25297</v>
      </c>
      <c r="B24840" s="2">
        <v>45817</v>
      </c>
      <c r="C24840" s="12" t="s">
        <v>221</v>
      </c>
      <c r="D24840" s="12" t="s">
        <v>244</v>
      </c>
      <c r="E24840" s="12" t="s">
        <v>245</v>
      </c>
      <c r="F24840" s="12" t="s">
        <v>240</v>
      </c>
      <c r="G24840" s="3">
        <v>0.59027777777777779</v>
      </c>
      <c r="H24840" s="3">
        <v>0.61111111111111116</v>
      </c>
      <c r="I24840">
        <v>1</v>
      </c>
      <c r="J24840" s="12"/>
      <c r="K24840" s="2">
        <v>45817</v>
      </c>
      <c r="L24840" s="3">
        <v>0.59027777777777779</v>
      </c>
      <c r="M24840">
        <v>0</v>
      </c>
      <c r="N24840">
        <v>0</v>
      </c>
      <c r="O24840" s="12" t="s">
        <v>17045</v>
      </c>
      <c r="P24840" s="2">
        <f>composition[[#This Row],[departure_date]]+composition[[#This Row],[days_difference]]</f>
        <v>45817</v>
      </c>
      <c r="Q248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40" s="12" t="str">
        <f t="shared" si="388"/>
        <v>Yes</v>
      </c>
    </row>
    <row r="24841" spans="1:18" hidden="1" x14ac:dyDescent="0.25">
      <c r="A24841" s="12" t="s">
        <v>25298</v>
      </c>
      <c r="B24841" s="2">
        <v>45817</v>
      </c>
      <c r="C24841" s="12" t="s">
        <v>221</v>
      </c>
      <c r="D24841" s="12" t="s">
        <v>257</v>
      </c>
      <c r="E24841" s="12" t="s">
        <v>245</v>
      </c>
      <c r="F24841" s="12" t="s">
        <v>256</v>
      </c>
      <c r="G24841" s="3">
        <v>0.59027777777777779</v>
      </c>
      <c r="H24841" s="3">
        <v>0.62777777777777777</v>
      </c>
      <c r="I24841">
        <v>1</v>
      </c>
      <c r="J24841" s="12"/>
      <c r="K24841" s="2">
        <v>45817</v>
      </c>
      <c r="L24841" s="3">
        <v>0.59027777777777779</v>
      </c>
      <c r="M24841">
        <v>0</v>
      </c>
      <c r="N24841">
        <v>0</v>
      </c>
      <c r="O24841" s="12" t="s">
        <v>17045</v>
      </c>
      <c r="P24841" s="2">
        <f>composition[[#This Row],[departure_date]]+composition[[#This Row],[days_difference]]</f>
        <v>45817</v>
      </c>
      <c r="Q248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41" s="12" t="str">
        <f t="shared" si="388"/>
        <v>Yes</v>
      </c>
    </row>
    <row r="24842" spans="1:18" hidden="1" x14ac:dyDescent="0.25">
      <c r="A24842" s="12" t="s">
        <v>25299</v>
      </c>
      <c r="B24842" s="2">
        <v>45817</v>
      </c>
      <c r="C24842" s="12" t="s">
        <v>17263</v>
      </c>
      <c r="D24842" s="12" t="s">
        <v>248</v>
      </c>
      <c r="E24842" s="12" t="s">
        <v>240</v>
      </c>
      <c r="F24842" s="12" t="s">
        <v>245</v>
      </c>
      <c r="G24842" s="3">
        <v>0.60069444444444442</v>
      </c>
      <c r="H24842" s="3">
        <v>0.62430555555555556</v>
      </c>
      <c r="I24842">
        <v>1</v>
      </c>
      <c r="J24842" s="12"/>
      <c r="K24842" s="2">
        <v>45817</v>
      </c>
      <c r="L24842" s="3">
        <v>0.58680555555555558</v>
      </c>
      <c r="M24842">
        <v>0</v>
      </c>
      <c r="N24842">
        <v>1</v>
      </c>
      <c r="O24842" s="12" t="s">
        <v>17045</v>
      </c>
      <c r="P24842" s="2">
        <f>composition[[#This Row],[departure_date]]+composition[[#This Row],[days_difference]]</f>
        <v>45817</v>
      </c>
      <c r="Q248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42" s="12" t="str">
        <f t="shared" si="388"/>
        <v>Yes</v>
      </c>
    </row>
    <row r="24843" spans="1:18" hidden="1" x14ac:dyDescent="0.25">
      <c r="A24843" s="12" t="s">
        <v>25300</v>
      </c>
      <c r="B24843" s="2">
        <v>45817</v>
      </c>
      <c r="C24843" s="12" t="s">
        <v>17263</v>
      </c>
      <c r="D24843" s="12" t="s">
        <v>258</v>
      </c>
      <c r="E24843" s="12" t="s">
        <v>256</v>
      </c>
      <c r="F24843" s="12" t="s">
        <v>240</v>
      </c>
      <c r="G24843" s="3">
        <v>0.58680555555555558</v>
      </c>
      <c r="H24843" s="3">
        <v>0.59791666666666665</v>
      </c>
      <c r="I24843">
        <v>1</v>
      </c>
      <c r="J24843" s="12"/>
      <c r="K24843" s="2">
        <v>45817</v>
      </c>
      <c r="L24843" s="3">
        <v>0.58680555555555558</v>
      </c>
      <c r="M24843">
        <v>0</v>
      </c>
      <c r="N24843">
        <v>1</v>
      </c>
      <c r="O24843" s="12" t="s">
        <v>17045</v>
      </c>
      <c r="P24843" s="2">
        <f>composition[[#This Row],[departure_date]]+composition[[#This Row],[days_difference]]</f>
        <v>45817</v>
      </c>
      <c r="Q248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43" s="12" t="str">
        <f t="shared" si="388"/>
        <v>Yes</v>
      </c>
    </row>
    <row r="24844" spans="1:18" hidden="1" x14ac:dyDescent="0.25">
      <c r="A24844" s="12" t="s">
        <v>25301</v>
      </c>
      <c r="B24844" s="2">
        <v>45817</v>
      </c>
      <c r="C24844" s="12" t="s">
        <v>17263</v>
      </c>
      <c r="D24844" s="12" t="s">
        <v>259</v>
      </c>
      <c r="E24844" s="12" t="s">
        <v>256</v>
      </c>
      <c r="F24844" s="12" t="s">
        <v>245</v>
      </c>
      <c r="G24844" s="3">
        <v>0.58680555555555558</v>
      </c>
      <c r="H24844" s="3">
        <v>0.62430555555555556</v>
      </c>
      <c r="I24844">
        <v>1</v>
      </c>
      <c r="J24844" s="12"/>
      <c r="K24844" s="2">
        <v>45817</v>
      </c>
      <c r="L24844" s="3">
        <v>0.58680555555555558</v>
      </c>
      <c r="M24844">
        <v>0</v>
      </c>
      <c r="N24844">
        <v>1</v>
      </c>
      <c r="O24844" s="12" t="s">
        <v>17045</v>
      </c>
      <c r="P24844" s="2">
        <f>composition[[#This Row],[departure_date]]+composition[[#This Row],[days_difference]]</f>
        <v>45817</v>
      </c>
      <c r="Q248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44" s="12" t="str">
        <f t="shared" si="388"/>
        <v>Yes</v>
      </c>
    </row>
    <row r="24845" spans="1:18" hidden="1" x14ac:dyDescent="0.25">
      <c r="A24845" s="12" t="s">
        <v>25302</v>
      </c>
      <c r="B24845" s="2">
        <v>45817</v>
      </c>
      <c r="C24845" s="12" t="s">
        <v>91</v>
      </c>
      <c r="D24845" s="12" t="s">
        <v>255</v>
      </c>
      <c r="E24845" s="12" t="s">
        <v>240</v>
      </c>
      <c r="F24845" s="12" t="s">
        <v>256</v>
      </c>
      <c r="G24845" s="3">
        <v>0.67291666666666672</v>
      </c>
      <c r="H24845" s="3">
        <v>0.68680555555555556</v>
      </c>
      <c r="I24845">
        <v>1</v>
      </c>
      <c r="J24845" s="12"/>
      <c r="K24845" s="2">
        <v>45817</v>
      </c>
      <c r="L24845" s="3">
        <v>0.64930555555555558</v>
      </c>
      <c r="M24845">
        <v>0</v>
      </c>
      <c r="N24845">
        <v>0</v>
      </c>
      <c r="O24845" s="12" t="s">
        <v>17045</v>
      </c>
      <c r="P24845" s="2">
        <f>composition[[#This Row],[departure_date]]+composition[[#This Row],[days_difference]]</f>
        <v>45817</v>
      </c>
      <c r="Q248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45" s="12" t="str">
        <f t="shared" si="388"/>
        <v>Yes</v>
      </c>
    </row>
    <row r="24846" spans="1:18" hidden="1" x14ac:dyDescent="0.25">
      <c r="A24846" s="12" t="s">
        <v>25303</v>
      </c>
      <c r="B24846" s="2">
        <v>45817</v>
      </c>
      <c r="C24846" s="12" t="s">
        <v>91</v>
      </c>
      <c r="D24846" s="12" t="s">
        <v>244</v>
      </c>
      <c r="E24846" s="12" t="s">
        <v>245</v>
      </c>
      <c r="F24846" s="12" t="s">
        <v>240</v>
      </c>
      <c r="G24846" s="3">
        <v>0.64930555555555558</v>
      </c>
      <c r="H24846" s="3">
        <v>0.67013888888888884</v>
      </c>
      <c r="I24846">
        <v>1</v>
      </c>
      <c r="J24846" s="12"/>
      <c r="K24846" s="2">
        <v>45817</v>
      </c>
      <c r="L24846" s="3">
        <v>0.64930555555555558</v>
      </c>
      <c r="M24846">
        <v>0</v>
      </c>
      <c r="N24846">
        <v>0</v>
      </c>
      <c r="O24846" s="12" t="s">
        <v>17045</v>
      </c>
      <c r="P24846" s="2">
        <f>composition[[#This Row],[departure_date]]+composition[[#This Row],[days_difference]]</f>
        <v>45817</v>
      </c>
      <c r="Q248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46" s="12" t="str">
        <f t="shared" si="388"/>
        <v>Yes</v>
      </c>
    </row>
    <row r="24847" spans="1:18" hidden="1" x14ac:dyDescent="0.25">
      <c r="A24847" s="12" t="s">
        <v>25304</v>
      </c>
      <c r="B24847" s="2">
        <v>45817</v>
      </c>
      <c r="C24847" s="12" t="s">
        <v>91</v>
      </c>
      <c r="D24847" s="12" t="s">
        <v>257</v>
      </c>
      <c r="E24847" s="12" t="s">
        <v>245</v>
      </c>
      <c r="F24847" s="12" t="s">
        <v>256</v>
      </c>
      <c r="G24847" s="3">
        <v>0.64930555555555558</v>
      </c>
      <c r="H24847" s="3">
        <v>0.68680555555555556</v>
      </c>
      <c r="I24847">
        <v>1</v>
      </c>
      <c r="J24847" s="12"/>
      <c r="K24847" s="2">
        <v>45817</v>
      </c>
      <c r="L24847" s="3">
        <v>0.64930555555555558</v>
      </c>
      <c r="M24847">
        <v>0</v>
      </c>
      <c r="N24847">
        <v>0</v>
      </c>
      <c r="O24847" s="12" t="s">
        <v>17045</v>
      </c>
      <c r="P24847" s="2">
        <f>composition[[#This Row],[departure_date]]+composition[[#This Row],[days_difference]]</f>
        <v>45817</v>
      </c>
      <c r="Q248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47" s="12" t="str">
        <f t="shared" si="388"/>
        <v>Yes</v>
      </c>
    </row>
    <row r="24848" spans="1:18" hidden="1" x14ac:dyDescent="0.25">
      <c r="A24848" s="12" t="s">
        <v>25305</v>
      </c>
      <c r="B24848" s="2">
        <v>45817</v>
      </c>
      <c r="C24848" s="12" t="s">
        <v>9</v>
      </c>
      <c r="D24848" s="12" t="s">
        <v>248</v>
      </c>
      <c r="E24848" s="12" t="s">
        <v>240</v>
      </c>
      <c r="F24848" s="12" t="s">
        <v>245</v>
      </c>
      <c r="G24848" s="3">
        <v>0.66319444444444442</v>
      </c>
      <c r="H24848" s="3">
        <v>0.68680555555555556</v>
      </c>
      <c r="I24848">
        <v>1</v>
      </c>
      <c r="J24848" s="12"/>
      <c r="K24848" s="2">
        <v>45817</v>
      </c>
      <c r="L24848" s="3">
        <v>0.64930555555555558</v>
      </c>
      <c r="M24848">
        <v>0</v>
      </c>
      <c r="N24848">
        <v>1</v>
      </c>
      <c r="O24848" s="12" t="s">
        <v>17045</v>
      </c>
      <c r="P24848" s="2">
        <f>composition[[#This Row],[departure_date]]+composition[[#This Row],[days_difference]]</f>
        <v>45817</v>
      </c>
      <c r="Q248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48" s="12" t="str">
        <f t="shared" si="388"/>
        <v>Yes</v>
      </c>
    </row>
    <row r="24849" spans="1:18" hidden="1" x14ac:dyDescent="0.25">
      <c r="A24849" s="12" t="s">
        <v>25306</v>
      </c>
      <c r="B24849" s="2">
        <v>45817</v>
      </c>
      <c r="C24849" s="12" t="s">
        <v>9</v>
      </c>
      <c r="D24849" s="12" t="s">
        <v>258</v>
      </c>
      <c r="E24849" s="12" t="s">
        <v>256</v>
      </c>
      <c r="F24849" s="12" t="s">
        <v>240</v>
      </c>
      <c r="G24849" s="3">
        <v>0.64930555555555558</v>
      </c>
      <c r="H24849" s="3">
        <v>0.66041666666666665</v>
      </c>
      <c r="I24849">
        <v>1</v>
      </c>
      <c r="J24849" s="12"/>
      <c r="K24849" s="2">
        <v>45817</v>
      </c>
      <c r="L24849" s="3">
        <v>0.64930555555555558</v>
      </c>
      <c r="M24849">
        <v>0</v>
      </c>
      <c r="N24849">
        <v>1</v>
      </c>
      <c r="O24849" s="12" t="s">
        <v>17045</v>
      </c>
      <c r="P24849" s="2">
        <f>composition[[#This Row],[departure_date]]+composition[[#This Row],[days_difference]]</f>
        <v>45817</v>
      </c>
      <c r="Q248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49" s="12" t="str">
        <f t="shared" si="388"/>
        <v>Yes</v>
      </c>
    </row>
    <row r="24850" spans="1:18" hidden="1" x14ac:dyDescent="0.25">
      <c r="A24850" s="12" t="s">
        <v>25307</v>
      </c>
      <c r="B24850" s="2">
        <v>45817</v>
      </c>
      <c r="C24850" s="12" t="s">
        <v>9</v>
      </c>
      <c r="D24850" s="12" t="s">
        <v>259</v>
      </c>
      <c r="E24850" s="12" t="s">
        <v>256</v>
      </c>
      <c r="F24850" s="12" t="s">
        <v>245</v>
      </c>
      <c r="G24850" s="3">
        <v>0.64930555555555558</v>
      </c>
      <c r="H24850" s="3">
        <v>0.68680555555555556</v>
      </c>
      <c r="I24850">
        <v>1</v>
      </c>
      <c r="J24850" s="12"/>
      <c r="K24850" s="2">
        <v>45817</v>
      </c>
      <c r="L24850" s="3">
        <v>0.64930555555555558</v>
      </c>
      <c r="M24850">
        <v>0</v>
      </c>
      <c r="N24850">
        <v>1</v>
      </c>
      <c r="O24850" s="12" t="s">
        <v>17045</v>
      </c>
      <c r="P24850" s="2">
        <f>composition[[#This Row],[departure_date]]+composition[[#This Row],[days_difference]]</f>
        <v>45817</v>
      </c>
      <c r="Q248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50" s="12" t="str">
        <f t="shared" si="388"/>
        <v>Yes</v>
      </c>
    </row>
    <row r="24851" spans="1:18" hidden="1" x14ac:dyDescent="0.25">
      <c r="A24851" s="12" t="s">
        <v>25308</v>
      </c>
      <c r="B24851" s="2">
        <v>45817</v>
      </c>
      <c r="C24851" s="12" t="s">
        <v>181</v>
      </c>
      <c r="D24851" s="12" t="s">
        <v>255</v>
      </c>
      <c r="E24851" s="12" t="s">
        <v>240</v>
      </c>
      <c r="F24851" s="12" t="s">
        <v>256</v>
      </c>
      <c r="G24851" s="3">
        <v>0.65555555555555556</v>
      </c>
      <c r="H24851" s="3">
        <v>0.6694444444444444</v>
      </c>
      <c r="I24851">
        <v>1</v>
      </c>
      <c r="J24851" s="12"/>
      <c r="K24851" s="2">
        <v>45817</v>
      </c>
      <c r="L24851" s="3">
        <v>0.63194444444444442</v>
      </c>
      <c r="M24851">
        <v>0</v>
      </c>
      <c r="N24851">
        <v>0</v>
      </c>
      <c r="O24851" s="12" t="s">
        <v>17045</v>
      </c>
      <c r="P24851" s="2">
        <f>composition[[#This Row],[departure_date]]+composition[[#This Row],[days_difference]]</f>
        <v>45817</v>
      </c>
      <c r="Q248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51" s="12" t="str">
        <f t="shared" si="388"/>
        <v>Yes</v>
      </c>
    </row>
    <row r="24852" spans="1:18" hidden="1" x14ac:dyDescent="0.25">
      <c r="A24852" s="12" t="s">
        <v>25309</v>
      </c>
      <c r="B24852" s="2">
        <v>45817</v>
      </c>
      <c r="C24852" s="12" t="s">
        <v>181</v>
      </c>
      <c r="D24852" s="12" t="s">
        <v>244</v>
      </c>
      <c r="E24852" s="12" t="s">
        <v>245</v>
      </c>
      <c r="F24852" s="12" t="s">
        <v>240</v>
      </c>
      <c r="G24852" s="3">
        <v>0.63194444444444442</v>
      </c>
      <c r="H24852" s="3">
        <v>0.65277777777777779</v>
      </c>
      <c r="I24852">
        <v>1</v>
      </c>
      <c r="J24852" s="12"/>
      <c r="K24852" s="2">
        <v>45817</v>
      </c>
      <c r="L24852" s="3">
        <v>0.63194444444444442</v>
      </c>
      <c r="M24852">
        <v>0</v>
      </c>
      <c r="N24852">
        <v>0</v>
      </c>
      <c r="O24852" s="12" t="s">
        <v>17045</v>
      </c>
      <c r="P24852" s="2">
        <f>composition[[#This Row],[departure_date]]+composition[[#This Row],[days_difference]]</f>
        <v>45817</v>
      </c>
      <c r="Q248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52" s="12" t="str">
        <f t="shared" si="388"/>
        <v>Yes</v>
      </c>
    </row>
    <row r="24853" spans="1:18" hidden="1" x14ac:dyDescent="0.25">
      <c r="A24853" s="12" t="s">
        <v>25310</v>
      </c>
      <c r="B24853" s="2">
        <v>45817</v>
      </c>
      <c r="C24853" s="12" t="s">
        <v>181</v>
      </c>
      <c r="D24853" s="12" t="s">
        <v>257</v>
      </c>
      <c r="E24853" s="12" t="s">
        <v>245</v>
      </c>
      <c r="F24853" s="12" t="s">
        <v>256</v>
      </c>
      <c r="G24853" s="3">
        <v>0.63194444444444442</v>
      </c>
      <c r="H24853" s="3">
        <v>0.6694444444444444</v>
      </c>
      <c r="I24853">
        <v>1</v>
      </c>
      <c r="J24853" s="12"/>
      <c r="K24853" s="2">
        <v>45817</v>
      </c>
      <c r="L24853" s="3">
        <v>0.63194444444444442</v>
      </c>
      <c r="M24853">
        <v>0</v>
      </c>
      <c r="N24853">
        <v>0</v>
      </c>
      <c r="O24853" s="12" t="s">
        <v>17045</v>
      </c>
      <c r="P24853" s="2">
        <f>composition[[#This Row],[departure_date]]+composition[[#This Row],[days_difference]]</f>
        <v>45817</v>
      </c>
      <c r="Q248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53" s="12" t="str">
        <f t="shared" si="388"/>
        <v>Yes</v>
      </c>
    </row>
    <row r="24854" spans="1:18" hidden="1" x14ac:dyDescent="0.25">
      <c r="A24854" s="12" t="s">
        <v>25311</v>
      </c>
      <c r="B24854" s="2">
        <v>45817</v>
      </c>
      <c r="C24854" s="12" t="s">
        <v>17270</v>
      </c>
      <c r="D24854" s="12" t="s">
        <v>248</v>
      </c>
      <c r="E24854" s="12" t="s">
        <v>240</v>
      </c>
      <c r="F24854" s="12" t="s">
        <v>245</v>
      </c>
      <c r="G24854" s="3">
        <v>0.64236111111111116</v>
      </c>
      <c r="H24854" s="3">
        <v>0.66597222222222219</v>
      </c>
      <c r="I24854">
        <v>1</v>
      </c>
      <c r="J24854" s="12"/>
      <c r="K24854" s="2">
        <v>45817</v>
      </c>
      <c r="L24854" s="3">
        <v>0.62847222222222221</v>
      </c>
      <c r="M24854">
        <v>0</v>
      </c>
      <c r="N24854">
        <v>1</v>
      </c>
      <c r="O24854" s="12" t="s">
        <v>17045</v>
      </c>
      <c r="P24854" s="2">
        <f>composition[[#This Row],[departure_date]]+composition[[#This Row],[days_difference]]</f>
        <v>45817</v>
      </c>
      <c r="Q248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54" s="12" t="str">
        <f t="shared" si="388"/>
        <v>Yes</v>
      </c>
    </row>
    <row r="24855" spans="1:18" hidden="1" x14ac:dyDescent="0.25">
      <c r="A24855" s="12" t="s">
        <v>25312</v>
      </c>
      <c r="B24855" s="2">
        <v>45817</v>
      </c>
      <c r="C24855" s="12" t="s">
        <v>17270</v>
      </c>
      <c r="D24855" s="12" t="s">
        <v>258</v>
      </c>
      <c r="E24855" s="12" t="s">
        <v>256</v>
      </c>
      <c r="F24855" s="12" t="s">
        <v>240</v>
      </c>
      <c r="G24855" s="3">
        <v>0.62847222222222221</v>
      </c>
      <c r="H24855" s="3">
        <v>0.63958333333333328</v>
      </c>
      <c r="I24855">
        <v>1</v>
      </c>
      <c r="J24855" s="12"/>
      <c r="K24855" s="2">
        <v>45817</v>
      </c>
      <c r="L24855" s="3">
        <v>0.62847222222222221</v>
      </c>
      <c r="M24855">
        <v>0</v>
      </c>
      <c r="N24855">
        <v>1</v>
      </c>
      <c r="O24855" s="12" t="s">
        <v>17045</v>
      </c>
      <c r="P24855" s="2">
        <f>composition[[#This Row],[departure_date]]+composition[[#This Row],[days_difference]]</f>
        <v>45817</v>
      </c>
      <c r="Q248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55" s="12" t="str">
        <f t="shared" si="388"/>
        <v>Yes</v>
      </c>
    </row>
    <row r="24856" spans="1:18" hidden="1" x14ac:dyDescent="0.25">
      <c r="A24856" s="12" t="s">
        <v>25313</v>
      </c>
      <c r="B24856" s="2">
        <v>45817</v>
      </c>
      <c r="C24856" s="12" t="s">
        <v>17270</v>
      </c>
      <c r="D24856" s="12" t="s">
        <v>259</v>
      </c>
      <c r="E24856" s="12" t="s">
        <v>256</v>
      </c>
      <c r="F24856" s="12" t="s">
        <v>245</v>
      </c>
      <c r="G24856" s="3">
        <v>0.62847222222222221</v>
      </c>
      <c r="H24856" s="3">
        <v>0.66597222222222219</v>
      </c>
      <c r="I24856">
        <v>1</v>
      </c>
      <c r="J24856" s="12"/>
      <c r="K24856" s="2">
        <v>45817</v>
      </c>
      <c r="L24856" s="3">
        <v>0.62847222222222221</v>
      </c>
      <c r="M24856">
        <v>0</v>
      </c>
      <c r="N24856">
        <v>1</v>
      </c>
      <c r="O24856" s="12" t="s">
        <v>17045</v>
      </c>
      <c r="P24856" s="2">
        <f>composition[[#This Row],[departure_date]]+composition[[#This Row],[days_difference]]</f>
        <v>45817</v>
      </c>
      <c r="Q248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56" s="12" t="str">
        <f t="shared" si="388"/>
        <v>Yes</v>
      </c>
    </row>
    <row r="24857" spans="1:18" hidden="1" x14ac:dyDescent="0.25">
      <c r="A24857" s="12" t="s">
        <v>25314</v>
      </c>
      <c r="B24857" s="2">
        <v>45817</v>
      </c>
      <c r="C24857" s="12" t="s">
        <v>92</v>
      </c>
      <c r="D24857" s="12" t="s">
        <v>255</v>
      </c>
      <c r="E24857" s="12" t="s">
        <v>240</v>
      </c>
      <c r="F24857" s="12" t="s">
        <v>256</v>
      </c>
      <c r="G24857" s="3">
        <v>0.71458333333333335</v>
      </c>
      <c r="H24857" s="3">
        <v>0.72847222222222219</v>
      </c>
      <c r="I24857">
        <v>1</v>
      </c>
      <c r="J24857" s="12"/>
      <c r="K24857" s="2">
        <v>45817</v>
      </c>
      <c r="L24857" s="3">
        <v>0.69097222222222221</v>
      </c>
      <c r="M24857">
        <v>0</v>
      </c>
      <c r="N24857">
        <v>0</v>
      </c>
      <c r="O24857" s="12" t="s">
        <v>17045</v>
      </c>
      <c r="P24857" s="2">
        <f>composition[[#This Row],[departure_date]]+composition[[#This Row],[days_difference]]</f>
        <v>45817</v>
      </c>
      <c r="Q248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57" s="12" t="str">
        <f t="shared" si="388"/>
        <v>Yes</v>
      </c>
    </row>
    <row r="24858" spans="1:18" hidden="1" x14ac:dyDescent="0.25">
      <c r="A24858" s="12" t="s">
        <v>25315</v>
      </c>
      <c r="B24858" s="2">
        <v>45817</v>
      </c>
      <c r="C24858" s="12" t="s">
        <v>92</v>
      </c>
      <c r="D24858" s="12" t="s">
        <v>244</v>
      </c>
      <c r="E24858" s="12" t="s">
        <v>245</v>
      </c>
      <c r="F24858" s="12" t="s">
        <v>240</v>
      </c>
      <c r="G24858" s="3">
        <v>0.69097222222222221</v>
      </c>
      <c r="H24858" s="3">
        <v>0.71180555555555558</v>
      </c>
      <c r="I24858">
        <v>1</v>
      </c>
      <c r="J24858" s="12"/>
      <c r="K24858" s="2">
        <v>45817</v>
      </c>
      <c r="L24858" s="3">
        <v>0.69097222222222221</v>
      </c>
      <c r="M24858">
        <v>0</v>
      </c>
      <c r="N24858">
        <v>0</v>
      </c>
      <c r="O24858" s="12" t="s">
        <v>17045</v>
      </c>
      <c r="P24858" s="2">
        <f>composition[[#This Row],[departure_date]]+composition[[#This Row],[days_difference]]</f>
        <v>45817</v>
      </c>
      <c r="Q248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58" s="12" t="str">
        <f t="shared" si="388"/>
        <v>Yes</v>
      </c>
    </row>
    <row r="24859" spans="1:18" hidden="1" x14ac:dyDescent="0.25">
      <c r="A24859" s="12" t="s">
        <v>25316</v>
      </c>
      <c r="B24859" s="2">
        <v>45817</v>
      </c>
      <c r="C24859" s="12" t="s">
        <v>92</v>
      </c>
      <c r="D24859" s="12" t="s">
        <v>257</v>
      </c>
      <c r="E24859" s="12" t="s">
        <v>245</v>
      </c>
      <c r="F24859" s="12" t="s">
        <v>256</v>
      </c>
      <c r="G24859" s="3">
        <v>0.69097222222222221</v>
      </c>
      <c r="H24859" s="3">
        <v>0.72847222222222219</v>
      </c>
      <c r="I24859">
        <v>1</v>
      </c>
      <c r="J24859" s="12"/>
      <c r="K24859" s="2">
        <v>45817</v>
      </c>
      <c r="L24859" s="3">
        <v>0.69097222222222221</v>
      </c>
      <c r="M24859">
        <v>0</v>
      </c>
      <c r="N24859">
        <v>0</v>
      </c>
      <c r="O24859" s="12" t="s">
        <v>17045</v>
      </c>
      <c r="P24859" s="2">
        <f>composition[[#This Row],[departure_date]]+composition[[#This Row],[days_difference]]</f>
        <v>45817</v>
      </c>
      <c r="Q248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59" s="12" t="str">
        <f t="shared" si="388"/>
        <v>Yes</v>
      </c>
    </row>
    <row r="24860" spans="1:18" hidden="1" x14ac:dyDescent="0.25">
      <c r="A24860" s="12" t="s">
        <v>25317</v>
      </c>
      <c r="B24860" s="2">
        <v>45817</v>
      </c>
      <c r="C24860" s="12" t="s">
        <v>93</v>
      </c>
      <c r="D24860" s="12" t="s">
        <v>248</v>
      </c>
      <c r="E24860" s="12" t="s">
        <v>240</v>
      </c>
      <c r="F24860" s="12" t="s">
        <v>245</v>
      </c>
      <c r="G24860" s="3">
        <v>0.70486111111111116</v>
      </c>
      <c r="H24860" s="3">
        <v>0.72847222222222219</v>
      </c>
      <c r="I24860">
        <v>1</v>
      </c>
      <c r="J24860" s="12"/>
      <c r="K24860" s="2">
        <v>45817</v>
      </c>
      <c r="L24860" s="3">
        <v>0.69097222222222221</v>
      </c>
      <c r="M24860">
        <v>0</v>
      </c>
      <c r="N24860">
        <v>1</v>
      </c>
      <c r="O24860" s="12" t="s">
        <v>17045</v>
      </c>
      <c r="P24860" s="2">
        <f>composition[[#This Row],[departure_date]]+composition[[#This Row],[days_difference]]</f>
        <v>45817</v>
      </c>
      <c r="Q248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60" s="12" t="str">
        <f t="shared" si="388"/>
        <v>Yes</v>
      </c>
    </row>
    <row r="24861" spans="1:18" hidden="1" x14ac:dyDescent="0.25">
      <c r="A24861" s="12" t="s">
        <v>25318</v>
      </c>
      <c r="B24861" s="2">
        <v>45817</v>
      </c>
      <c r="C24861" s="12" t="s">
        <v>93</v>
      </c>
      <c r="D24861" s="12" t="s">
        <v>258</v>
      </c>
      <c r="E24861" s="12" t="s">
        <v>256</v>
      </c>
      <c r="F24861" s="12" t="s">
        <v>240</v>
      </c>
      <c r="G24861" s="3">
        <v>0.69097222222222221</v>
      </c>
      <c r="H24861" s="3">
        <v>0.70208333333333328</v>
      </c>
      <c r="I24861">
        <v>1</v>
      </c>
      <c r="J24861" s="12"/>
      <c r="K24861" s="2">
        <v>45817</v>
      </c>
      <c r="L24861" s="3">
        <v>0.69097222222222221</v>
      </c>
      <c r="M24861">
        <v>0</v>
      </c>
      <c r="N24861">
        <v>1</v>
      </c>
      <c r="O24861" s="12" t="s">
        <v>17045</v>
      </c>
      <c r="P24861" s="2">
        <f>composition[[#This Row],[departure_date]]+composition[[#This Row],[days_difference]]</f>
        <v>45817</v>
      </c>
      <c r="Q248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61" s="12" t="str">
        <f t="shared" si="388"/>
        <v>Yes</v>
      </c>
    </row>
    <row r="24862" spans="1:18" hidden="1" x14ac:dyDescent="0.25">
      <c r="A24862" s="12" t="s">
        <v>25319</v>
      </c>
      <c r="B24862" s="2">
        <v>45817</v>
      </c>
      <c r="C24862" s="12" t="s">
        <v>93</v>
      </c>
      <c r="D24862" s="12" t="s">
        <v>259</v>
      </c>
      <c r="E24862" s="12" t="s">
        <v>256</v>
      </c>
      <c r="F24862" s="12" t="s">
        <v>245</v>
      </c>
      <c r="G24862" s="3">
        <v>0.69097222222222221</v>
      </c>
      <c r="H24862" s="3">
        <v>0.72847222222222219</v>
      </c>
      <c r="I24862">
        <v>1</v>
      </c>
      <c r="J24862" s="12"/>
      <c r="K24862" s="2">
        <v>45817</v>
      </c>
      <c r="L24862" s="3">
        <v>0.69097222222222221</v>
      </c>
      <c r="M24862">
        <v>0</v>
      </c>
      <c r="N24862">
        <v>1</v>
      </c>
      <c r="O24862" s="12" t="s">
        <v>17045</v>
      </c>
      <c r="P24862" s="2">
        <f>composition[[#This Row],[departure_date]]+composition[[#This Row],[days_difference]]</f>
        <v>45817</v>
      </c>
      <c r="Q248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62" s="12" t="str">
        <f t="shared" si="388"/>
        <v>Yes</v>
      </c>
    </row>
    <row r="24863" spans="1:18" hidden="1" x14ac:dyDescent="0.25">
      <c r="A24863" s="12" t="s">
        <v>25320</v>
      </c>
      <c r="B24863" s="2">
        <v>45817</v>
      </c>
      <c r="C24863" s="12" t="s">
        <v>188</v>
      </c>
      <c r="D24863" s="12" t="s">
        <v>255</v>
      </c>
      <c r="E24863" s="12" t="s">
        <v>240</v>
      </c>
      <c r="F24863" s="12" t="s">
        <v>256</v>
      </c>
      <c r="G24863" s="3">
        <v>0.69722222222222219</v>
      </c>
      <c r="H24863" s="3">
        <v>0.71111111111111114</v>
      </c>
      <c r="I24863">
        <v>1</v>
      </c>
      <c r="J24863" s="12"/>
      <c r="K24863" s="2">
        <v>45817</v>
      </c>
      <c r="L24863" s="3">
        <v>0.67361111111111116</v>
      </c>
      <c r="M24863">
        <v>0</v>
      </c>
      <c r="N24863">
        <v>0</v>
      </c>
      <c r="O24863" s="12" t="s">
        <v>17045</v>
      </c>
      <c r="P24863" s="2">
        <f>composition[[#This Row],[departure_date]]+composition[[#This Row],[days_difference]]</f>
        <v>45817</v>
      </c>
      <c r="Q248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63" s="12" t="str">
        <f t="shared" si="388"/>
        <v>Yes</v>
      </c>
    </row>
    <row r="24864" spans="1:18" hidden="1" x14ac:dyDescent="0.25">
      <c r="A24864" s="12" t="s">
        <v>25321</v>
      </c>
      <c r="B24864" s="2">
        <v>45817</v>
      </c>
      <c r="C24864" s="12" t="s">
        <v>188</v>
      </c>
      <c r="D24864" s="12" t="s">
        <v>244</v>
      </c>
      <c r="E24864" s="12" t="s">
        <v>245</v>
      </c>
      <c r="F24864" s="12" t="s">
        <v>240</v>
      </c>
      <c r="G24864" s="3">
        <v>0.67361111111111116</v>
      </c>
      <c r="H24864" s="3">
        <v>0.69444444444444442</v>
      </c>
      <c r="I24864">
        <v>1</v>
      </c>
      <c r="J24864" s="12"/>
      <c r="K24864" s="2">
        <v>45817</v>
      </c>
      <c r="L24864" s="3">
        <v>0.67361111111111116</v>
      </c>
      <c r="M24864">
        <v>0</v>
      </c>
      <c r="N24864">
        <v>0</v>
      </c>
      <c r="O24864" s="12" t="s">
        <v>17045</v>
      </c>
      <c r="P24864" s="2">
        <f>composition[[#This Row],[departure_date]]+composition[[#This Row],[days_difference]]</f>
        <v>45817</v>
      </c>
      <c r="Q248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64" s="12" t="str">
        <f t="shared" si="388"/>
        <v>Yes</v>
      </c>
    </row>
    <row r="24865" spans="1:18" hidden="1" x14ac:dyDescent="0.25">
      <c r="A24865" s="12" t="s">
        <v>25322</v>
      </c>
      <c r="B24865" s="2">
        <v>45817</v>
      </c>
      <c r="C24865" s="12" t="s">
        <v>188</v>
      </c>
      <c r="D24865" s="12" t="s">
        <v>257</v>
      </c>
      <c r="E24865" s="12" t="s">
        <v>245</v>
      </c>
      <c r="F24865" s="12" t="s">
        <v>256</v>
      </c>
      <c r="G24865" s="3">
        <v>0.67361111111111116</v>
      </c>
      <c r="H24865" s="3">
        <v>0.71111111111111114</v>
      </c>
      <c r="I24865">
        <v>1</v>
      </c>
      <c r="J24865" s="12"/>
      <c r="K24865" s="2">
        <v>45817</v>
      </c>
      <c r="L24865" s="3">
        <v>0.67361111111111116</v>
      </c>
      <c r="M24865">
        <v>0</v>
      </c>
      <c r="N24865">
        <v>0</v>
      </c>
      <c r="O24865" s="12" t="s">
        <v>17045</v>
      </c>
      <c r="P24865" s="2">
        <f>composition[[#This Row],[departure_date]]+composition[[#This Row],[days_difference]]</f>
        <v>45817</v>
      </c>
      <c r="Q248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65" s="12" t="str">
        <f t="shared" si="388"/>
        <v>Yes</v>
      </c>
    </row>
    <row r="24866" spans="1:18" hidden="1" x14ac:dyDescent="0.25">
      <c r="A24866" s="12" t="s">
        <v>25323</v>
      </c>
      <c r="B24866" s="2">
        <v>45817</v>
      </c>
      <c r="C24866" s="12" t="s">
        <v>17277</v>
      </c>
      <c r="D24866" s="12" t="s">
        <v>248</v>
      </c>
      <c r="E24866" s="12" t="s">
        <v>240</v>
      </c>
      <c r="F24866" s="12" t="s">
        <v>245</v>
      </c>
      <c r="G24866" s="3">
        <v>0.68402777777777779</v>
      </c>
      <c r="H24866" s="3">
        <v>0.70763888888888893</v>
      </c>
      <c r="I24866">
        <v>1</v>
      </c>
      <c r="J24866" s="12"/>
      <c r="K24866" s="2">
        <v>45817</v>
      </c>
      <c r="L24866" s="3">
        <v>0.67013888888888884</v>
      </c>
      <c r="M24866">
        <v>0</v>
      </c>
      <c r="N24866">
        <v>1</v>
      </c>
      <c r="O24866" s="12" t="s">
        <v>17045</v>
      </c>
      <c r="P24866" s="2">
        <f>composition[[#This Row],[departure_date]]+composition[[#This Row],[days_difference]]</f>
        <v>45817</v>
      </c>
      <c r="Q248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66" s="12" t="str">
        <f t="shared" si="388"/>
        <v>Yes</v>
      </c>
    </row>
    <row r="24867" spans="1:18" hidden="1" x14ac:dyDescent="0.25">
      <c r="A24867" s="12" t="s">
        <v>25324</v>
      </c>
      <c r="B24867" s="2">
        <v>45817</v>
      </c>
      <c r="C24867" s="12" t="s">
        <v>17277</v>
      </c>
      <c r="D24867" s="12" t="s">
        <v>258</v>
      </c>
      <c r="E24867" s="12" t="s">
        <v>256</v>
      </c>
      <c r="F24867" s="12" t="s">
        <v>240</v>
      </c>
      <c r="G24867" s="3">
        <v>0.67013888888888884</v>
      </c>
      <c r="H24867" s="3">
        <v>0.68125000000000002</v>
      </c>
      <c r="I24867">
        <v>1</v>
      </c>
      <c r="J24867" s="12"/>
      <c r="K24867" s="2">
        <v>45817</v>
      </c>
      <c r="L24867" s="3">
        <v>0.67013888888888884</v>
      </c>
      <c r="M24867">
        <v>0</v>
      </c>
      <c r="N24867">
        <v>1</v>
      </c>
      <c r="O24867" s="12" t="s">
        <v>17045</v>
      </c>
      <c r="P24867" s="2">
        <f>composition[[#This Row],[departure_date]]+composition[[#This Row],[days_difference]]</f>
        <v>45817</v>
      </c>
      <c r="Q248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67" s="12" t="str">
        <f t="shared" si="388"/>
        <v>Yes</v>
      </c>
    </row>
    <row r="24868" spans="1:18" hidden="1" x14ac:dyDescent="0.25">
      <c r="A24868" s="12" t="s">
        <v>25325</v>
      </c>
      <c r="B24868" s="2">
        <v>45817</v>
      </c>
      <c r="C24868" s="12" t="s">
        <v>17277</v>
      </c>
      <c r="D24868" s="12" t="s">
        <v>259</v>
      </c>
      <c r="E24868" s="12" t="s">
        <v>256</v>
      </c>
      <c r="F24868" s="12" t="s">
        <v>245</v>
      </c>
      <c r="G24868" s="3">
        <v>0.67013888888888884</v>
      </c>
      <c r="H24868" s="3">
        <v>0.70763888888888893</v>
      </c>
      <c r="I24868">
        <v>1</v>
      </c>
      <c r="J24868" s="12"/>
      <c r="K24868" s="2">
        <v>45817</v>
      </c>
      <c r="L24868" s="3">
        <v>0.67013888888888884</v>
      </c>
      <c r="M24868">
        <v>0</v>
      </c>
      <c r="N24868">
        <v>1</v>
      </c>
      <c r="O24868" s="12" t="s">
        <v>17045</v>
      </c>
      <c r="P24868" s="2">
        <f>composition[[#This Row],[departure_date]]+composition[[#This Row],[days_difference]]</f>
        <v>45817</v>
      </c>
      <c r="Q248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68" s="12" t="str">
        <f t="shared" si="388"/>
        <v>Yes</v>
      </c>
    </row>
    <row r="24869" spans="1:18" hidden="1" x14ac:dyDescent="0.25">
      <c r="A24869" s="12" t="s">
        <v>25326</v>
      </c>
      <c r="B24869" s="2">
        <v>45817</v>
      </c>
      <c r="C24869" s="12" t="s">
        <v>94</v>
      </c>
      <c r="D24869" s="12" t="s">
        <v>255</v>
      </c>
      <c r="E24869" s="12" t="s">
        <v>240</v>
      </c>
      <c r="F24869" s="12" t="s">
        <v>256</v>
      </c>
      <c r="G24869" s="3">
        <v>0.75624999999999998</v>
      </c>
      <c r="H24869" s="3">
        <v>0.77013888888888893</v>
      </c>
      <c r="I24869">
        <v>1</v>
      </c>
      <c r="J24869" s="12"/>
      <c r="K24869" s="2">
        <v>45817</v>
      </c>
      <c r="L24869" s="3">
        <v>0.73263888888888884</v>
      </c>
      <c r="M24869">
        <v>0</v>
      </c>
      <c r="N24869">
        <v>0</v>
      </c>
      <c r="O24869" s="12" t="s">
        <v>17045</v>
      </c>
      <c r="P24869" s="2">
        <f>composition[[#This Row],[departure_date]]+composition[[#This Row],[days_difference]]</f>
        <v>45817</v>
      </c>
      <c r="Q248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69" s="12" t="str">
        <f t="shared" si="388"/>
        <v>Yes</v>
      </c>
    </row>
    <row r="24870" spans="1:18" hidden="1" x14ac:dyDescent="0.25">
      <c r="A24870" s="12" t="s">
        <v>25327</v>
      </c>
      <c r="B24870" s="2">
        <v>45817</v>
      </c>
      <c r="C24870" s="12" t="s">
        <v>94</v>
      </c>
      <c r="D24870" s="12" t="s">
        <v>244</v>
      </c>
      <c r="E24870" s="12" t="s">
        <v>245</v>
      </c>
      <c r="F24870" s="12" t="s">
        <v>240</v>
      </c>
      <c r="G24870" s="3">
        <v>0.73263888888888884</v>
      </c>
      <c r="H24870" s="3">
        <v>0.75347222222222221</v>
      </c>
      <c r="I24870">
        <v>1</v>
      </c>
      <c r="J24870" s="12"/>
      <c r="K24870" s="2">
        <v>45817</v>
      </c>
      <c r="L24870" s="3">
        <v>0.73263888888888884</v>
      </c>
      <c r="M24870">
        <v>0</v>
      </c>
      <c r="N24870">
        <v>0</v>
      </c>
      <c r="O24870" s="12" t="s">
        <v>17045</v>
      </c>
      <c r="P24870" s="2">
        <f>composition[[#This Row],[departure_date]]+composition[[#This Row],[days_difference]]</f>
        <v>45817</v>
      </c>
      <c r="Q248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70" s="12" t="str">
        <f t="shared" si="388"/>
        <v>Yes</v>
      </c>
    </row>
    <row r="24871" spans="1:18" hidden="1" x14ac:dyDescent="0.25">
      <c r="A24871" s="12" t="s">
        <v>25328</v>
      </c>
      <c r="B24871" s="2">
        <v>45817</v>
      </c>
      <c r="C24871" s="12" t="s">
        <v>94</v>
      </c>
      <c r="D24871" s="12" t="s">
        <v>257</v>
      </c>
      <c r="E24871" s="12" t="s">
        <v>245</v>
      </c>
      <c r="F24871" s="12" t="s">
        <v>256</v>
      </c>
      <c r="G24871" s="3">
        <v>0.73263888888888884</v>
      </c>
      <c r="H24871" s="3">
        <v>0.77013888888888893</v>
      </c>
      <c r="I24871">
        <v>1</v>
      </c>
      <c r="J24871" s="12"/>
      <c r="K24871" s="2">
        <v>45817</v>
      </c>
      <c r="L24871" s="3">
        <v>0.73263888888888884</v>
      </c>
      <c r="M24871">
        <v>0</v>
      </c>
      <c r="N24871">
        <v>0</v>
      </c>
      <c r="O24871" s="12" t="s">
        <v>17045</v>
      </c>
      <c r="P24871" s="2">
        <f>composition[[#This Row],[departure_date]]+composition[[#This Row],[days_difference]]</f>
        <v>45817</v>
      </c>
      <c r="Q248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71" s="12" t="str">
        <f t="shared" si="388"/>
        <v>Yes</v>
      </c>
    </row>
    <row r="24872" spans="1:18" hidden="1" x14ac:dyDescent="0.25">
      <c r="A24872" s="12" t="s">
        <v>25329</v>
      </c>
      <c r="B24872" s="2">
        <v>45817</v>
      </c>
      <c r="C24872" s="12" t="s">
        <v>95</v>
      </c>
      <c r="D24872" s="12" t="s">
        <v>248</v>
      </c>
      <c r="E24872" s="12" t="s">
        <v>240</v>
      </c>
      <c r="F24872" s="12" t="s">
        <v>245</v>
      </c>
      <c r="G24872" s="3">
        <v>0.74652777777777779</v>
      </c>
      <c r="H24872" s="3">
        <v>0.77013888888888893</v>
      </c>
      <c r="I24872">
        <v>1</v>
      </c>
      <c r="J24872" s="12"/>
      <c r="K24872" s="2">
        <v>45817</v>
      </c>
      <c r="L24872" s="3">
        <v>0.73263888888888884</v>
      </c>
      <c r="M24872">
        <v>0</v>
      </c>
      <c r="N24872">
        <v>1</v>
      </c>
      <c r="O24872" s="12" t="s">
        <v>17045</v>
      </c>
      <c r="P24872" s="2">
        <f>composition[[#This Row],[departure_date]]+composition[[#This Row],[days_difference]]</f>
        <v>45817</v>
      </c>
      <c r="Q248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72" s="12" t="str">
        <f t="shared" si="388"/>
        <v>Yes</v>
      </c>
    </row>
    <row r="24873" spans="1:18" hidden="1" x14ac:dyDescent="0.25">
      <c r="A24873" s="12" t="s">
        <v>25330</v>
      </c>
      <c r="B24873" s="2">
        <v>45817</v>
      </c>
      <c r="C24873" s="12" t="s">
        <v>95</v>
      </c>
      <c r="D24873" s="12" t="s">
        <v>258</v>
      </c>
      <c r="E24873" s="12" t="s">
        <v>256</v>
      </c>
      <c r="F24873" s="12" t="s">
        <v>240</v>
      </c>
      <c r="G24873" s="3">
        <v>0.73263888888888884</v>
      </c>
      <c r="H24873" s="3">
        <v>0.74375000000000002</v>
      </c>
      <c r="I24873">
        <v>1</v>
      </c>
      <c r="J24873" s="12"/>
      <c r="K24873" s="2">
        <v>45817</v>
      </c>
      <c r="L24873" s="3">
        <v>0.73263888888888884</v>
      </c>
      <c r="M24873">
        <v>0</v>
      </c>
      <c r="N24873">
        <v>1</v>
      </c>
      <c r="O24873" s="12" t="s">
        <v>17045</v>
      </c>
      <c r="P24873" s="2">
        <f>composition[[#This Row],[departure_date]]+composition[[#This Row],[days_difference]]</f>
        <v>45817</v>
      </c>
      <c r="Q248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73" s="12" t="str">
        <f t="shared" si="388"/>
        <v>Yes</v>
      </c>
    </row>
    <row r="24874" spans="1:18" hidden="1" x14ac:dyDescent="0.25">
      <c r="A24874" s="12" t="s">
        <v>25331</v>
      </c>
      <c r="B24874" s="2">
        <v>45817</v>
      </c>
      <c r="C24874" s="12" t="s">
        <v>95</v>
      </c>
      <c r="D24874" s="12" t="s">
        <v>259</v>
      </c>
      <c r="E24874" s="12" t="s">
        <v>256</v>
      </c>
      <c r="F24874" s="12" t="s">
        <v>245</v>
      </c>
      <c r="G24874" s="3">
        <v>0.73263888888888884</v>
      </c>
      <c r="H24874" s="3">
        <v>0.77013888888888893</v>
      </c>
      <c r="I24874">
        <v>1</v>
      </c>
      <c r="J24874" s="12"/>
      <c r="K24874" s="2">
        <v>45817</v>
      </c>
      <c r="L24874" s="3">
        <v>0.73263888888888884</v>
      </c>
      <c r="M24874">
        <v>0</v>
      </c>
      <c r="N24874">
        <v>1</v>
      </c>
      <c r="O24874" s="12" t="s">
        <v>17045</v>
      </c>
      <c r="P24874" s="2">
        <f>composition[[#This Row],[departure_date]]+composition[[#This Row],[days_difference]]</f>
        <v>45817</v>
      </c>
      <c r="Q248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74" s="12" t="str">
        <f t="shared" si="388"/>
        <v>Yes</v>
      </c>
    </row>
    <row r="24875" spans="1:18" hidden="1" x14ac:dyDescent="0.25">
      <c r="A24875" s="12" t="s">
        <v>25332</v>
      </c>
      <c r="B24875" s="2">
        <v>45817</v>
      </c>
      <c r="C24875" s="12" t="s">
        <v>306</v>
      </c>
      <c r="D24875" s="12" t="s">
        <v>255</v>
      </c>
      <c r="E24875" s="12" t="s">
        <v>240</v>
      </c>
      <c r="F24875" s="12" t="s">
        <v>256</v>
      </c>
      <c r="G24875" s="3">
        <v>0.73888888888888893</v>
      </c>
      <c r="H24875" s="3">
        <v>0.75277777777777777</v>
      </c>
      <c r="I24875">
        <v>1</v>
      </c>
      <c r="J24875" s="12"/>
      <c r="K24875" s="2">
        <v>45817</v>
      </c>
      <c r="L24875" s="3">
        <v>0.71527777777777779</v>
      </c>
      <c r="M24875">
        <v>0</v>
      </c>
      <c r="N24875">
        <v>0</v>
      </c>
      <c r="O24875" s="12" t="s">
        <v>17045</v>
      </c>
      <c r="P24875" s="2">
        <f>composition[[#This Row],[departure_date]]+composition[[#This Row],[days_difference]]</f>
        <v>45817</v>
      </c>
      <c r="Q248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75" s="12" t="str">
        <f t="shared" si="388"/>
        <v>Yes</v>
      </c>
    </row>
    <row r="24876" spans="1:18" hidden="1" x14ac:dyDescent="0.25">
      <c r="A24876" s="12" t="s">
        <v>25333</v>
      </c>
      <c r="B24876" s="2">
        <v>45817</v>
      </c>
      <c r="C24876" s="12" t="s">
        <v>306</v>
      </c>
      <c r="D24876" s="12" t="s">
        <v>244</v>
      </c>
      <c r="E24876" s="12" t="s">
        <v>245</v>
      </c>
      <c r="F24876" s="12" t="s">
        <v>240</v>
      </c>
      <c r="G24876" s="3">
        <v>0.71527777777777779</v>
      </c>
      <c r="H24876" s="3">
        <v>0.73611111111111116</v>
      </c>
      <c r="I24876">
        <v>1</v>
      </c>
      <c r="J24876" s="12"/>
      <c r="K24876" s="2">
        <v>45817</v>
      </c>
      <c r="L24876" s="3">
        <v>0.71527777777777779</v>
      </c>
      <c r="M24876">
        <v>0</v>
      </c>
      <c r="N24876">
        <v>0</v>
      </c>
      <c r="O24876" s="12" t="s">
        <v>17045</v>
      </c>
      <c r="P24876" s="2">
        <f>composition[[#This Row],[departure_date]]+composition[[#This Row],[days_difference]]</f>
        <v>45817</v>
      </c>
      <c r="Q248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76" s="12" t="str">
        <f t="shared" si="388"/>
        <v>Yes</v>
      </c>
    </row>
    <row r="24877" spans="1:18" hidden="1" x14ac:dyDescent="0.25">
      <c r="A24877" s="12" t="s">
        <v>25334</v>
      </c>
      <c r="B24877" s="2">
        <v>45817</v>
      </c>
      <c r="C24877" s="12" t="s">
        <v>306</v>
      </c>
      <c r="D24877" s="12" t="s">
        <v>257</v>
      </c>
      <c r="E24877" s="12" t="s">
        <v>245</v>
      </c>
      <c r="F24877" s="12" t="s">
        <v>256</v>
      </c>
      <c r="G24877" s="3">
        <v>0.71527777777777779</v>
      </c>
      <c r="H24877" s="3">
        <v>0.75277777777777777</v>
      </c>
      <c r="I24877">
        <v>1</v>
      </c>
      <c r="J24877" s="12"/>
      <c r="K24877" s="2">
        <v>45817</v>
      </c>
      <c r="L24877" s="3">
        <v>0.71527777777777779</v>
      </c>
      <c r="M24877">
        <v>0</v>
      </c>
      <c r="N24877">
        <v>0</v>
      </c>
      <c r="O24877" s="12" t="s">
        <v>17045</v>
      </c>
      <c r="P24877" s="2">
        <f>composition[[#This Row],[departure_date]]+composition[[#This Row],[days_difference]]</f>
        <v>45817</v>
      </c>
      <c r="Q248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77" s="12" t="str">
        <f t="shared" si="388"/>
        <v>Yes</v>
      </c>
    </row>
    <row r="24878" spans="1:18" hidden="1" x14ac:dyDescent="0.25">
      <c r="A24878" s="12" t="s">
        <v>25335</v>
      </c>
      <c r="B24878" s="2">
        <v>45817</v>
      </c>
      <c r="C24878" s="12" t="s">
        <v>17284</v>
      </c>
      <c r="D24878" s="12" t="s">
        <v>248</v>
      </c>
      <c r="E24878" s="12" t="s">
        <v>240</v>
      </c>
      <c r="F24878" s="12" t="s">
        <v>245</v>
      </c>
      <c r="G24878" s="3">
        <v>0.72569444444444442</v>
      </c>
      <c r="H24878" s="3">
        <v>0.74930555555555556</v>
      </c>
      <c r="I24878">
        <v>1</v>
      </c>
      <c r="J24878" s="12"/>
      <c r="K24878" s="2">
        <v>45817</v>
      </c>
      <c r="L24878" s="3">
        <v>0.71180555555555558</v>
      </c>
      <c r="M24878">
        <v>0</v>
      </c>
      <c r="N24878">
        <v>1</v>
      </c>
      <c r="O24878" s="12" t="s">
        <v>17045</v>
      </c>
      <c r="P24878" s="2">
        <f>composition[[#This Row],[departure_date]]+composition[[#This Row],[days_difference]]</f>
        <v>45817</v>
      </c>
      <c r="Q248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78" s="12" t="str">
        <f t="shared" si="388"/>
        <v>Yes</v>
      </c>
    </row>
    <row r="24879" spans="1:18" hidden="1" x14ac:dyDescent="0.25">
      <c r="A24879" s="12" t="s">
        <v>25336</v>
      </c>
      <c r="B24879" s="2">
        <v>45817</v>
      </c>
      <c r="C24879" s="12" t="s">
        <v>17284</v>
      </c>
      <c r="D24879" s="12" t="s">
        <v>258</v>
      </c>
      <c r="E24879" s="12" t="s">
        <v>256</v>
      </c>
      <c r="F24879" s="12" t="s">
        <v>240</v>
      </c>
      <c r="G24879" s="3">
        <v>0.71180555555555558</v>
      </c>
      <c r="H24879" s="3">
        <v>0.72291666666666665</v>
      </c>
      <c r="I24879">
        <v>1</v>
      </c>
      <c r="J24879" s="12"/>
      <c r="K24879" s="2">
        <v>45817</v>
      </c>
      <c r="L24879" s="3">
        <v>0.71180555555555558</v>
      </c>
      <c r="M24879">
        <v>0</v>
      </c>
      <c r="N24879">
        <v>1</v>
      </c>
      <c r="O24879" s="12" t="s">
        <v>17045</v>
      </c>
      <c r="P24879" s="2">
        <f>composition[[#This Row],[departure_date]]+composition[[#This Row],[days_difference]]</f>
        <v>45817</v>
      </c>
      <c r="Q248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79" s="12" t="str">
        <f t="shared" si="388"/>
        <v>Yes</v>
      </c>
    </row>
    <row r="24880" spans="1:18" hidden="1" x14ac:dyDescent="0.25">
      <c r="A24880" s="12" t="s">
        <v>25337</v>
      </c>
      <c r="B24880" s="2">
        <v>45817</v>
      </c>
      <c r="C24880" s="12" t="s">
        <v>17284</v>
      </c>
      <c r="D24880" s="12" t="s">
        <v>259</v>
      </c>
      <c r="E24880" s="12" t="s">
        <v>256</v>
      </c>
      <c r="F24880" s="12" t="s">
        <v>245</v>
      </c>
      <c r="G24880" s="3">
        <v>0.71180555555555558</v>
      </c>
      <c r="H24880" s="3">
        <v>0.74930555555555556</v>
      </c>
      <c r="I24880">
        <v>1</v>
      </c>
      <c r="J24880" s="12"/>
      <c r="K24880" s="2">
        <v>45817</v>
      </c>
      <c r="L24880" s="3">
        <v>0.71180555555555558</v>
      </c>
      <c r="M24880">
        <v>0</v>
      </c>
      <c r="N24880">
        <v>1</v>
      </c>
      <c r="O24880" s="12" t="s">
        <v>17045</v>
      </c>
      <c r="P24880" s="2">
        <f>composition[[#This Row],[departure_date]]+composition[[#This Row],[days_difference]]</f>
        <v>45817</v>
      </c>
      <c r="Q248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80" s="12" t="str">
        <f t="shared" si="388"/>
        <v>Yes</v>
      </c>
    </row>
    <row r="24881" spans="1:18" hidden="1" x14ac:dyDescent="0.25">
      <c r="A24881" s="12" t="s">
        <v>25338</v>
      </c>
      <c r="B24881" s="2">
        <v>45817</v>
      </c>
      <c r="C24881" s="12" t="s">
        <v>96</v>
      </c>
      <c r="D24881" s="12" t="s">
        <v>255</v>
      </c>
      <c r="E24881" s="12" t="s">
        <v>240</v>
      </c>
      <c r="F24881" s="12" t="s">
        <v>256</v>
      </c>
      <c r="G24881" s="3">
        <v>0.79791666666666672</v>
      </c>
      <c r="H24881" s="3">
        <v>0.81180555555555556</v>
      </c>
      <c r="I24881">
        <v>1</v>
      </c>
      <c r="J24881" s="12"/>
      <c r="K24881" s="2">
        <v>45817</v>
      </c>
      <c r="L24881" s="3">
        <v>0.77430555555555558</v>
      </c>
      <c r="M24881">
        <v>0</v>
      </c>
      <c r="N24881">
        <v>0</v>
      </c>
      <c r="O24881" s="12" t="s">
        <v>17045</v>
      </c>
      <c r="P24881" s="2">
        <f>composition[[#This Row],[departure_date]]+composition[[#This Row],[days_difference]]</f>
        <v>45817</v>
      </c>
      <c r="Q248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81" s="12" t="str">
        <f t="shared" si="388"/>
        <v>Yes</v>
      </c>
    </row>
    <row r="24882" spans="1:18" hidden="1" x14ac:dyDescent="0.25">
      <c r="A24882" s="12" t="s">
        <v>25339</v>
      </c>
      <c r="B24882" s="2">
        <v>45817</v>
      </c>
      <c r="C24882" s="12" t="s">
        <v>96</v>
      </c>
      <c r="D24882" s="12" t="s">
        <v>244</v>
      </c>
      <c r="E24882" s="12" t="s">
        <v>245</v>
      </c>
      <c r="F24882" s="12" t="s">
        <v>240</v>
      </c>
      <c r="G24882" s="3">
        <v>0.77430555555555558</v>
      </c>
      <c r="H24882" s="3">
        <v>0.79513888888888884</v>
      </c>
      <c r="I24882">
        <v>1</v>
      </c>
      <c r="J24882" s="12"/>
      <c r="K24882" s="2">
        <v>45817</v>
      </c>
      <c r="L24882" s="3">
        <v>0.77430555555555558</v>
      </c>
      <c r="M24882">
        <v>0</v>
      </c>
      <c r="N24882">
        <v>0</v>
      </c>
      <c r="O24882" s="12" t="s">
        <v>17045</v>
      </c>
      <c r="P24882" s="2">
        <f>composition[[#This Row],[departure_date]]+composition[[#This Row],[days_difference]]</f>
        <v>45817</v>
      </c>
      <c r="Q248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82" s="12" t="str">
        <f t="shared" si="388"/>
        <v>Yes</v>
      </c>
    </row>
    <row r="24883" spans="1:18" hidden="1" x14ac:dyDescent="0.25">
      <c r="A24883" s="12" t="s">
        <v>25340</v>
      </c>
      <c r="B24883" s="2">
        <v>45817</v>
      </c>
      <c r="C24883" s="12" t="s">
        <v>96</v>
      </c>
      <c r="D24883" s="12" t="s">
        <v>257</v>
      </c>
      <c r="E24883" s="12" t="s">
        <v>245</v>
      </c>
      <c r="F24883" s="12" t="s">
        <v>256</v>
      </c>
      <c r="G24883" s="3">
        <v>0.77430555555555558</v>
      </c>
      <c r="H24883" s="3">
        <v>0.81180555555555556</v>
      </c>
      <c r="I24883">
        <v>1</v>
      </c>
      <c r="J24883" s="12"/>
      <c r="K24883" s="2">
        <v>45817</v>
      </c>
      <c r="L24883" s="3">
        <v>0.77430555555555558</v>
      </c>
      <c r="M24883">
        <v>0</v>
      </c>
      <c r="N24883">
        <v>0</v>
      </c>
      <c r="O24883" s="12" t="s">
        <v>17045</v>
      </c>
      <c r="P24883" s="2">
        <f>composition[[#This Row],[departure_date]]+composition[[#This Row],[days_difference]]</f>
        <v>45817</v>
      </c>
      <c r="Q248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83" s="12" t="str">
        <f t="shared" si="388"/>
        <v>Yes</v>
      </c>
    </row>
    <row r="24884" spans="1:18" hidden="1" x14ac:dyDescent="0.25">
      <c r="A24884" s="12" t="s">
        <v>25341</v>
      </c>
      <c r="B24884" s="2">
        <v>45817</v>
      </c>
      <c r="C24884" s="12" t="s">
        <v>97</v>
      </c>
      <c r="D24884" s="12" t="s">
        <v>248</v>
      </c>
      <c r="E24884" s="12" t="s">
        <v>240</v>
      </c>
      <c r="F24884" s="12" t="s">
        <v>245</v>
      </c>
      <c r="G24884" s="3">
        <v>0.78819444444444442</v>
      </c>
      <c r="H24884" s="3">
        <v>0.81180555555555556</v>
      </c>
      <c r="I24884">
        <v>1</v>
      </c>
      <c r="J24884" s="12"/>
      <c r="K24884" s="2">
        <v>45817</v>
      </c>
      <c r="L24884" s="3">
        <v>0.77430555555555558</v>
      </c>
      <c r="M24884">
        <v>0</v>
      </c>
      <c r="N24884">
        <v>1</v>
      </c>
      <c r="O24884" s="12" t="s">
        <v>17045</v>
      </c>
      <c r="P24884" s="2">
        <f>composition[[#This Row],[departure_date]]+composition[[#This Row],[days_difference]]</f>
        <v>45817</v>
      </c>
      <c r="Q248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84" s="12" t="str">
        <f t="shared" si="388"/>
        <v>Yes</v>
      </c>
    </row>
    <row r="24885" spans="1:18" hidden="1" x14ac:dyDescent="0.25">
      <c r="A24885" s="12" t="s">
        <v>25342</v>
      </c>
      <c r="B24885" s="2">
        <v>45817</v>
      </c>
      <c r="C24885" s="12" t="s">
        <v>97</v>
      </c>
      <c r="D24885" s="12" t="s">
        <v>258</v>
      </c>
      <c r="E24885" s="12" t="s">
        <v>256</v>
      </c>
      <c r="F24885" s="12" t="s">
        <v>240</v>
      </c>
      <c r="G24885" s="3">
        <v>0.77430555555555558</v>
      </c>
      <c r="H24885" s="3">
        <v>0.78541666666666665</v>
      </c>
      <c r="I24885">
        <v>1</v>
      </c>
      <c r="J24885" s="12"/>
      <c r="K24885" s="2">
        <v>45817</v>
      </c>
      <c r="L24885" s="3">
        <v>0.77430555555555558</v>
      </c>
      <c r="M24885">
        <v>0</v>
      </c>
      <c r="N24885">
        <v>1</v>
      </c>
      <c r="O24885" s="12" t="s">
        <v>17045</v>
      </c>
      <c r="P24885" s="2">
        <f>composition[[#This Row],[departure_date]]+composition[[#This Row],[days_difference]]</f>
        <v>45817</v>
      </c>
      <c r="Q248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85" s="12" t="str">
        <f t="shared" si="388"/>
        <v>Yes</v>
      </c>
    </row>
    <row r="24886" spans="1:18" hidden="1" x14ac:dyDescent="0.25">
      <c r="A24886" s="12" t="s">
        <v>25343</v>
      </c>
      <c r="B24886" s="2">
        <v>45817</v>
      </c>
      <c r="C24886" s="12" t="s">
        <v>97</v>
      </c>
      <c r="D24886" s="12" t="s">
        <v>259</v>
      </c>
      <c r="E24886" s="12" t="s">
        <v>256</v>
      </c>
      <c r="F24886" s="12" t="s">
        <v>245</v>
      </c>
      <c r="G24886" s="3">
        <v>0.77430555555555558</v>
      </c>
      <c r="H24886" s="3">
        <v>0.81180555555555556</v>
      </c>
      <c r="I24886">
        <v>1</v>
      </c>
      <c r="J24886" s="12"/>
      <c r="K24886" s="2">
        <v>45817</v>
      </c>
      <c r="L24886" s="3">
        <v>0.77430555555555558</v>
      </c>
      <c r="M24886">
        <v>0</v>
      </c>
      <c r="N24886">
        <v>1</v>
      </c>
      <c r="O24886" s="12" t="s">
        <v>17045</v>
      </c>
      <c r="P24886" s="2">
        <f>composition[[#This Row],[departure_date]]+composition[[#This Row],[days_difference]]</f>
        <v>45817</v>
      </c>
      <c r="Q248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86" s="12" t="str">
        <f t="shared" si="388"/>
        <v>Yes</v>
      </c>
    </row>
    <row r="24887" spans="1:18" hidden="1" x14ac:dyDescent="0.25">
      <c r="A24887" s="12" t="s">
        <v>25344</v>
      </c>
      <c r="B24887" s="2">
        <v>45817</v>
      </c>
      <c r="C24887" s="12" t="s">
        <v>202</v>
      </c>
      <c r="D24887" s="12" t="s">
        <v>255</v>
      </c>
      <c r="E24887" s="12" t="s">
        <v>240</v>
      </c>
      <c r="F24887" s="12" t="s">
        <v>256</v>
      </c>
      <c r="G24887" s="3">
        <v>0.78055555555555556</v>
      </c>
      <c r="H24887" s="3">
        <v>0.7944444444444444</v>
      </c>
      <c r="I24887">
        <v>1</v>
      </c>
      <c r="J24887" s="12"/>
      <c r="K24887" s="2">
        <v>45817</v>
      </c>
      <c r="L24887" s="3">
        <v>0.75694444444444442</v>
      </c>
      <c r="M24887">
        <v>0</v>
      </c>
      <c r="N24887">
        <v>0</v>
      </c>
      <c r="O24887" s="12" t="s">
        <v>17045</v>
      </c>
      <c r="P24887" s="2">
        <f>composition[[#This Row],[departure_date]]+composition[[#This Row],[days_difference]]</f>
        <v>45817</v>
      </c>
      <c r="Q248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87" s="12" t="str">
        <f t="shared" si="388"/>
        <v>Yes</v>
      </c>
    </row>
    <row r="24888" spans="1:18" hidden="1" x14ac:dyDescent="0.25">
      <c r="A24888" s="12" t="s">
        <v>25345</v>
      </c>
      <c r="B24888" s="2">
        <v>45817</v>
      </c>
      <c r="C24888" s="12" t="s">
        <v>202</v>
      </c>
      <c r="D24888" s="12" t="s">
        <v>244</v>
      </c>
      <c r="E24888" s="12" t="s">
        <v>245</v>
      </c>
      <c r="F24888" s="12" t="s">
        <v>240</v>
      </c>
      <c r="G24888" s="3">
        <v>0.75694444444444442</v>
      </c>
      <c r="H24888" s="3">
        <v>0.77777777777777779</v>
      </c>
      <c r="I24888">
        <v>1</v>
      </c>
      <c r="J24888" s="12"/>
      <c r="K24888" s="2">
        <v>45817</v>
      </c>
      <c r="L24888" s="3">
        <v>0.75694444444444442</v>
      </c>
      <c r="M24888">
        <v>0</v>
      </c>
      <c r="N24888">
        <v>0</v>
      </c>
      <c r="O24888" s="12" t="s">
        <v>17045</v>
      </c>
      <c r="P24888" s="2">
        <f>composition[[#This Row],[departure_date]]+composition[[#This Row],[days_difference]]</f>
        <v>45817</v>
      </c>
      <c r="Q248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88" s="12" t="str">
        <f t="shared" si="388"/>
        <v>Yes</v>
      </c>
    </row>
    <row r="24889" spans="1:18" hidden="1" x14ac:dyDescent="0.25">
      <c r="A24889" s="12" t="s">
        <v>25346</v>
      </c>
      <c r="B24889" s="2">
        <v>45817</v>
      </c>
      <c r="C24889" s="12" t="s">
        <v>202</v>
      </c>
      <c r="D24889" s="12" t="s">
        <v>257</v>
      </c>
      <c r="E24889" s="12" t="s">
        <v>245</v>
      </c>
      <c r="F24889" s="12" t="s">
        <v>256</v>
      </c>
      <c r="G24889" s="3">
        <v>0.75694444444444442</v>
      </c>
      <c r="H24889" s="3">
        <v>0.7944444444444444</v>
      </c>
      <c r="I24889">
        <v>1</v>
      </c>
      <c r="J24889" s="12"/>
      <c r="K24889" s="2">
        <v>45817</v>
      </c>
      <c r="L24889" s="3">
        <v>0.75694444444444442</v>
      </c>
      <c r="M24889">
        <v>0</v>
      </c>
      <c r="N24889">
        <v>0</v>
      </c>
      <c r="O24889" s="12" t="s">
        <v>17045</v>
      </c>
      <c r="P24889" s="2">
        <f>composition[[#This Row],[departure_date]]+composition[[#This Row],[days_difference]]</f>
        <v>45817</v>
      </c>
      <c r="Q248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89" s="12" t="str">
        <f t="shared" si="388"/>
        <v>Yes</v>
      </c>
    </row>
    <row r="24890" spans="1:18" hidden="1" x14ac:dyDescent="0.25">
      <c r="A24890" s="12" t="s">
        <v>25347</v>
      </c>
      <c r="B24890" s="2">
        <v>45817</v>
      </c>
      <c r="C24890" s="12" t="s">
        <v>360</v>
      </c>
      <c r="D24890" s="12" t="s">
        <v>248</v>
      </c>
      <c r="E24890" s="12" t="s">
        <v>240</v>
      </c>
      <c r="F24890" s="12" t="s">
        <v>245</v>
      </c>
      <c r="G24890" s="3">
        <v>0.76736111111111116</v>
      </c>
      <c r="H24890" s="3">
        <v>0.79097222222222219</v>
      </c>
      <c r="I24890">
        <v>1</v>
      </c>
      <c r="J24890" s="12"/>
      <c r="K24890" s="2">
        <v>45817</v>
      </c>
      <c r="L24890" s="3">
        <v>0.75347222222222221</v>
      </c>
      <c r="M24890">
        <v>0</v>
      </c>
      <c r="N24890">
        <v>1</v>
      </c>
      <c r="O24890" s="12" t="s">
        <v>17045</v>
      </c>
      <c r="P24890" s="2">
        <f>composition[[#This Row],[departure_date]]+composition[[#This Row],[days_difference]]</f>
        <v>45817</v>
      </c>
      <c r="Q248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90" s="12" t="str">
        <f t="shared" si="388"/>
        <v>Yes</v>
      </c>
    </row>
    <row r="24891" spans="1:18" hidden="1" x14ac:dyDescent="0.25">
      <c r="A24891" s="12" t="s">
        <v>25348</v>
      </c>
      <c r="B24891" s="2">
        <v>45817</v>
      </c>
      <c r="C24891" s="12" t="s">
        <v>360</v>
      </c>
      <c r="D24891" s="12" t="s">
        <v>258</v>
      </c>
      <c r="E24891" s="12" t="s">
        <v>256</v>
      </c>
      <c r="F24891" s="12" t="s">
        <v>240</v>
      </c>
      <c r="G24891" s="3">
        <v>0.75347222222222221</v>
      </c>
      <c r="H24891" s="3">
        <v>0.76458333333333328</v>
      </c>
      <c r="I24891">
        <v>1</v>
      </c>
      <c r="J24891" s="12"/>
      <c r="K24891" s="2">
        <v>45817</v>
      </c>
      <c r="L24891" s="3">
        <v>0.75347222222222221</v>
      </c>
      <c r="M24891">
        <v>0</v>
      </c>
      <c r="N24891">
        <v>1</v>
      </c>
      <c r="O24891" s="12" t="s">
        <v>17045</v>
      </c>
      <c r="P24891" s="2">
        <f>composition[[#This Row],[departure_date]]+composition[[#This Row],[days_difference]]</f>
        <v>45817</v>
      </c>
      <c r="Q248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91" s="12" t="str">
        <f t="shared" si="388"/>
        <v>Yes</v>
      </c>
    </row>
    <row r="24892" spans="1:18" hidden="1" x14ac:dyDescent="0.25">
      <c r="A24892" s="12" t="s">
        <v>25349</v>
      </c>
      <c r="B24892" s="2">
        <v>45817</v>
      </c>
      <c r="C24892" s="12" t="s">
        <v>360</v>
      </c>
      <c r="D24892" s="12" t="s">
        <v>259</v>
      </c>
      <c r="E24892" s="12" t="s">
        <v>256</v>
      </c>
      <c r="F24892" s="12" t="s">
        <v>245</v>
      </c>
      <c r="G24892" s="3">
        <v>0.75347222222222221</v>
      </c>
      <c r="H24892" s="3">
        <v>0.79097222222222219</v>
      </c>
      <c r="I24892">
        <v>1</v>
      </c>
      <c r="J24892" s="12"/>
      <c r="K24892" s="2">
        <v>45817</v>
      </c>
      <c r="L24892" s="3">
        <v>0.75347222222222221</v>
      </c>
      <c r="M24892">
        <v>0</v>
      </c>
      <c r="N24892">
        <v>1</v>
      </c>
      <c r="O24892" s="12" t="s">
        <v>17045</v>
      </c>
      <c r="P24892" s="2">
        <f>composition[[#This Row],[departure_date]]+composition[[#This Row],[days_difference]]</f>
        <v>45817</v>
      </c>
      <c r="Q248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92" s="12" t="str">
        <f t="shared" si="388"/>
        <v>Yes</v>
      </c>
    </row>
    <row r="24893" spans="1:18" hidden="1" x14ac:dyDescent="0.25">
      <c r="A24893" s="12" t="s">
        <v>25350</v>
      </c>
      <c r="B24893" s="2">
        <v>45817</v>
      </c>
      <c r="C24893" s="12" t="s">
        <v>142</v>
      </c>
      <c r="D24893" s="12" t="s">
        <v>255</v>
      </c>
      <c r="E24893" s="12" t="s">
        <v>240</v>
      </c>
      <c r="F24893" s="12" t="s">
        <v>256</v>
      </c>
      <c r="G24893" s="3">
        <v>0.83958333333333335</v>
      </c>
      <c r="H24893" s="3">
        <v>0.85347222222222219</v>
      </c>
      <c r="I24893">
        <v>1</v>
      </c>
      <c r="J24893" s="12"/>
      <c r="K24893" s="2">
        <v>45817</v>
      </c>
      <c r="L24893" s="3">
        <v>0.81597222222222221</v>
      </c>
      <c r="M24893">
        <v>0</v>
      </c>
      <c r="N24893">
        <v>0</v>
      </c>
      <c r="O24893" s="12" t="s">
        <v>17045</v>
      </c>
      <c r="P24893" s="2">
        <f>composition[[#This Row],[departure_date]]+composition[[#This Row],[days_difference]]</f>
        <v>45817</v>
      </c>
      <c r="Q248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93" s="12" t="str">
        <f t="shared" si="388"/>
        <v>Yes</v>
      </c>
    </row>
    <row r="24894" spans="1:18" hidden="1" x14ac:dyDescent="0.25">
      <c r="A24894" s="12" t="s">
        <v>25351</v>
      </c>
      <c r="B24894" s="2">
        <v>45817</v>
      </c>
      <c r="C24894" s="12" t="s">
        <v>142</v>
      </c>
      <c r="D24894" s="12" t="s">
        <v>244</v>
      </c>
      <c r="E24894" s="12" t="s">
        <v>245</v>
      </c>
      <c r="F24894" s="12" t="s">
        <v>240</v>
      </c>
      <c r="G24894" s="3">
        <v>0.81597222222222221</v>
      </c>
      <c r="H24894" s="3">
        <v>0.83680555555555558</v>
      </c>
      <c r="I24894">
        <v>1</v>
      </c>
      <c r="J24894" s="12"/>
      <c r="K24894" s="2">
        <v>45817</v>
      </c>
      <c r="L24894" s="3">
        <v>0.81597222222222221</v>
      </c>
      <c r="M24894">
        <v>0</v>
      </c>
      <c r="N24894">
        <v>0</v>
      </c>
      <c r="O24894" s="12" t="s">
        <v>17045</v>
      </c>
      <c r="P24894" s="2">
        <f>composition[[#This Row],[departure_date]]+composition[[#This Row],[days_difference]]</f>
        <v>45817</v>
      </c>
      <c r="Q248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94" s="12" t="str">
        <f t="shared" si="388"/>
        <v>Yes</v>
      </c>
    </row>
    <row r="24895" spans="1:18" hidden="1" x14ac:dyDescent="0.25">
      <c r="A24895" s="12" t="s">
        <v>25352</v>
      </c>
      <c r="B24895" s="2">
        <v>45817</v>
      </c>
      <c r="C24895" s="12" t="s">
        <v>142</v>
      </c>
      <c r="D24895" s="12" t="s">
        <v>257</v>
      </c>
      <c r="E24895" s="12" t="s">
        <v>245</v>
      </c>
      <c r="F24895" s="12" t="s">
        <v>256</v>
      </c>
      <c r="G24895" s="3">
        <v>0.81597222222222221</v>
      </c>
      <c r="H24895" s="3">
        <v>0.85347222222222219</v>
      </c>
      <c r="I24895">
        <v>1</v>
      </c>
      <c r="J24895" s="12"/>
      <c r="K24895" s="2">
        <v>45817</v>
      </c>
      <c r="L24895" s="3">
        <v>0.81597222222222221</v>
      </c>
      <c r="M24895">
        <v>0</v>
      </c>
      <c r="N24895">
        <v>0</v>
      </c>
      <c r="O24895" s="12" t="s">
        <v>17045</v>
      </c>
      <c r="P24895" s="2">
        <f>composition[[#This Row],[departure_date]]+composition[[#This Row],[days_difference]]</f>
        <v>45817</v>
      </c>
      <c r="Q248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95" s="12" t="str">
        <f t="shared" si="388"/>
        <v>Yes</v>
      </c>
    </row>
    <row r="24896" spans="1:18" hidden="1" x14ac:dyDescent="0.25">
      <c r="A24896" s="12" t="s">
        <v>25353</v>
      </c>
      <c r="B24896" s="2">
        <v>45817</v>
      </c>
      <c r="C24896" s="12" t="s">
        <v>143</v>
      </c>
      <c r="D24896" s="12" t="s">
        <v>248</v>
      </c>
      <c r="E24896" s="12" t="s">
        <v>240</v>
      </c>
      <c r="F24896" s="12" t="s">
        <v>245</v>
      </c>
      <c r="G24896" s="3">
        <v>0.82986111111111116</v>
      </c>
      <c r="H24896" s="3">
        <v>0.85347222222222219</v>
      </c>
      <c r="I24896">
        <v>1</v>
      </c>
      <c r="J24896" s="12"/>
      <c r="K24896" s="2">
        <v>45817</v>
      </c>
      <c r="L24896" s="3">
        <v>0.81597222222222221</v>
      </c>
      <c r="M24896">
        <v>0</v>
      </c>
      <c r="N24896">
        <v>1</v>
      </c>
      <c r="O24896" s="12" t="s">
        <v>17045</v>
      </c>
      <c r="P24896" s="2">
        <f>composition[[#This Row],[departure_date]]+composition[[#This Row],[days_difference]]</f>
        <v>45817</v>
      </c>
      <c r="Q248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96" s="12" t="str">
        <f t="shared" si="388"/>
        <v>Yes</v>
      </c>
    </row>
    <row r="24897" spans="1:18" hidden="1" x14ac:dyDescent="0.25">
      <c r="A24897" s="12" t="s">
        <v>25354</v>
      </c>
      <c r="B24897" s="2">
        <v>45817</v>
      </c>
      <c r="C24897" s="12" t="s">
        <v>143</v>
      </c>
      <c r="D24897" s="12" t="s">
        <v>258</v>
      </c>
      <c r="E24897" s="12" t="s">
        <v>256</v>
      </c>
      <c r="F24897" s="12" t="s">
        <v>240</v>
      </c>
      <c r="G24897" s="3">
        <v>0.81597222222222221</v>
      </c>
      <c r="H24897" s="3">
        <v>0.82708333333333328</v>
      </c>
      <c r="I24897">
        <v>1</v>
      </c>
      <c r="J24897" s="12"/>
      <c r="K24897" s="2">
        <v>45817</v>
      </c>
      <c r="L24897" s="3">
        <v>0.81597222222222221</v>
      </c>
      <c r="M24897">
        <v>0</v>
      </c>
      <c r="N24897">
        <v>1</v>
      </c>
      <c r="O24897" s="12" t="s">
        <v>17045</v>
      </c>
      <c r="P24897" s="2">
        <f>composition[[#This Row],[departure_date]]+composition[[#This Row],[days_difference]]</f>
        <v>45817</v>
      </c>
      <c r="Q248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97" s="12" t="str">
        <f t="shared" si="388"/>
        <v>Yes</v>
      </c>
    </row>
    <row r="24898" spans="1:18" hidden="1" x14ac:dyDescent="0.25">
      <c r="A24898" s="12" t="s">
        <v>25355</v>
      </c>
      <c r="B24898" s="2">
        <v>45817</v>
      </c>
      <c r="C24898" s="12" t="s">
        <v>143</v>
      </c>
      <c r="D24898" s="12" t="s">
        <v>259</v>
      </c>
      <c r="E24898" s="12" t="s">
        <v>256</v>
      </c>
      <c r="F24898" s="12" t="s">
        <v>245</v>
      </c>
      <c r="G24898" s="3">
        <v>0.81597222222222221</v>
      </c>
      <c r="H24898" s="3">
        <v>0.85347222222222219</v>
      </c>
      <c r="I24898">
        <v>1</v>
      </c>
      <c r="J24898" s="12"/>
      <c r="K24898" s="2">
        <v>45817</v>
      </c>
      <c r="L24898" s="3">
        <v>0.81597222222222221</v>
      </c>
      <c r="M24898">
        <v>0</v>
      </c>
      <c r="N24898">
        <v>1</v>
      </c>
      <c r="O24898" s="12" t="s">
        <v>17045</v>
      </c>
      <c r="P24898" s="2">
        <f>composition[[#This Row],[departure_date]]+composition[[#This Row],[days_difference]]</f>
        <v>45817</v>
      </c>
      <c r="Q248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98" s="12" t="str">
        <f t="shared" ref="R24898:R24961" si="389">"Yes"</f>
        <v>Yes</v>
      </c>
    </row>
    <row r="24899" spans="1:18" hidden="1" x14ac:dyDescent="0.25">
      <c r="A24899" s="12" t="s">
        <v>25356</v>
      </c>
      <c r="B24899" s="2">
        <v>45817</v>
      </c>
      <c r="C24899" s="12" t="s">
        <v>17</v>
      </c>
      <c r="D24899" s="12" t="s">
        <v>255</v>
      </c>
      <c r="E24899" s="12" t="s">
        <v>240</v>
      </c>
      <c r="F24899" s="12" t="s">
        <v>256</v>
      </c>
      <c r="G24899" s="3">
        <v>0.82222222222222219</v>
      </c>
      <c r="H24899" s="3">
        <v>0.83611111111111114</v>
      </c>
      <c r="I24899">
        <v>1</v>
      </c>
      <c r="J24899" s="12"/>
      <c r="K24899" s="2">
        <v>45817</v>
      </c>
      <c r="L24899" s="3">
        <v>0.79861111111111116</v>
      </c>
      <c r="M24899">
        <v>0</v>
      </c>
      <c r="N24899">
        <v>0</v>
      </c>
      <c r="O24899" s="12" t="s">
        <v>17045</v>
      </c>
      <c r="P24899" s="2">
        <f>composition[[#This Row],[departure_date]]+composition[[#This Row],[days_difference]]</f>
        <v>45817</v>
      </c>
      <c r="Q248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99" s="12" t="str">
        <f t="shared" si="389"/>
        <v>Yes</v>
      </c>
    </row>
    <row r="24900" spans="1:18" hidden="1" x14ac:dyDescent="0.25">
      <c r="A24900" s="12" t="s">
        <v>25357</v>
      </c>
      <c r="B24900" s="2">
        <v>45817</v>
      </c>
      <c r="C24900" s="12" t="s">
        <v>17</v>
      </c>
      <c r="D24900" s="12" t="s">
        <v>244</v>
      </c>
      <c r="E24900" s="12" t="s">
        <v>245</v>
      </c>
      <c r="F24900" s="12" t="s">
        <v>240</v>
      </c>
      <c r="G24900" s="3">
        <v>0.79861111111111116</v>
      </c>
      <c r="H24900" s="3">
        <v>0.81944444444444442</v>
      </c>
      <c r="I24900">
        <v>1</v>
      </c>
      <c r="J24900" s="12"/>
      <c r="K24900" s="2">
        <v>45817</v>
      </c>
      <c r="L24900" s="3">
        <v>0.79861111111111116</v>
      </c>
      <c r="M24900">
        <v>0</v>
      </c>
      <c r="N24900">
        <v>0</v>
      </c>
      <c r="O24900" s="12" t="s">
        <v>17045</v>
      </c>
      <c r="P24900" s="2">
        <f>composition[[#This Row],[departure_date]]+composition[[#This Row],[days_difference]]</f>
        <v>45817</v>
      </c>
      <c r="Q249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00" s="12" t="str">
        <f t="shared" si="389"/>
        <v>Yes</v>
      </c>
    </row>
    <row r="24901" spans="1:18" hidden="1" x14ac:dyDescent="0.25">
      <c r="A24901" s="12" t="s">
        <v>25358</v>
      </c>
      <c r="B24901" s="2">
        <v>45817</v>
      </c>
      <c r="C24901" s="12" t="s">
        <v>17</v>
      </c>
      <c r="D24901" s="12" t="s">
        <v>257</v>
      </c>
      <c r="E24901" s="12" t="s">
        <v>245</v>
      </c>
      <c r="F24901" s="12" t="s">
        <v>256</v>
      </c>
      <c r="G24901" s="3">
        <v>0.79861111111111116</v>
      </c>
      <c r="H24901" s="3">
        <v>0.83611111111111114</v>
      </c>
      <c r="I24901">
        <v>1</v>
      </c>
      <c r="J24901" s="12"/>
      <c r="K24901" s="2">
        <v>45817</v>
      </c>
      <c r="L24901" s="3">
        <v>0.79861111111111116</v>
      </c>
      <c r="M24901">
        <v>0</v>
      </c>
      <c r="N24901">
        <v>0</v>
      </c>
      <c r="O24901" s="12" t="s">
        <v>17045</v>
      </c>
      <c r="P24901" s="2">
        <f>composition[[#This Row],[departure_date]]+composition[[#This Row],[days_difference]]</f>
        <v>45817</v>
      </c>
      <c r="Q249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01" s="12" t="str">
        <f t="shared" si="389"/>
        <v>Yes</v>
      </c>
    </row>
    <row r="24902" spans="1:18" hidden="1" x14ac:dyDescent="0.25">
      <c r="A24902" s="12" t="s">
        <v>25359</v>
      </c>
      <c r="B24902" s="2">
        <v>45817</v>
      </c>
      <c r="C24902" s="12" t="s">
        <v>17297</v>
      </c>
      <c r="D24902" s="12" t="s">
        <v>248</v>
      </c>
      <c r="E24902" s="12" t="s">
        <v>240</v>
      </c>
      <c r="F24902" s="12" t="s">
        <v>245</v>
      </c>
      <c r="G24902" s="3">
        <v>0.80902777777777779</v>
      </c>
      <c r="H24902" s="3">
        <v>0.83263888888888893</v>
      </c>
      <c r="I24902">
        <v>1</v>
      </c>
      <c r="J24902" s="12"/>
      <c r="K24902" s="2">
        <v>45817</v>
      </c>
      <c r="L24902" s="3">
        <v>0.79513888888888884</v>
      </c>
      <c r="M24902">
        <v>0</v>
      </c>
      <c r="N24902">
        <v>1</v>
      </c>
      <c r="O24902" s="12" t="s">
        <v>17045</v>
      </c>
      <c r="P24902" s="2">
        <f>composition[[#This Row],[departure_date]]+composition[[#This Row],[days_difference]]</f>
        <v>45817</v>
      </c>
      <c r="Q249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02" s="12" t="str">
        <f t="shared" si="389"/>
        <v>Yes</v>
      </c>
    </row>
    <row r="24903" spans="1:18" hidden="1" x14ac:dyDescent="0.25">
      <c r="A24903" s="12" t="s">
        <v>25360</v>
      </c>
      <c r="B24903" s="2">
        <v>45817</v>
      </c>
      <c r="C24903" s="12" t="s">
        <v>17297</v>
      </c>
      <c r="D24903" s="12" t="s">
        <v>258</v>
      </c>
      <c r="E24903" s="12" t="s">
        <v>256</v>
      </c>
      <c r="F24903" s="12" t="s">
        <v>240</v>
      </c>
      <c r="G24903" s="3">
        <v>0.79513888888888884</v>
      </c>
      <c r="H24903" s="3">
        <v>0.80625000000000002</v>
      </c>
      <c r="I24903">
        <v>1</v>
      </c>
      <c r="J24903" s="12"/>
      <c r="K24903" s="2">
        <v>45817</v>
      </c>
      <c r="L24903" s="3">
        <v>0.79513888888888884</v>
      </c>
      <c r="M24903">
        <v>0</v>
      </c>
      <c r="N24903">
        <v>1</v>
      </c>
      <c r="O24903" s="12" t="s">
        <v>17045</v>
      </c>
      <c r="P24903" s="2">
        <f>composition[[#This Row],[departure_date]]+composition[[#This Row],[days_difference]]</f>
        <v>45817</v>
      </c>
      <c r="Q249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03" s="12" t="str">
        <f t="shared" si="389"/>
        <v>Yes</v>
      </c>
    </row>
    <row r="24904" spans="1:18" hidden="1" x14ac:dyDescent="0.25">
      <c r="A24904" s="12" t="s">
        <v>25361</v>
      </c>
      <c r="B24904" s="2">
        <v>45817</v>
      </c>
      <c r="C24904" s="12" t="s">
        <v>17297</v>
      </c>
      <c r="D24904" s="12" t="s">
        <v>259</v>
      </c>
      <c r="E24904" s="12" t="s">
        <v>256</v>
      </c>
      <c r="F24904" s="12" t="s">
        <v>245</v>
      </c>
      <c r="G24904" s="3">
        <v>0.79513888888888884</v>
      </c>
      <c r="H24904" s="3">
        <v>0.83263888888888893</v>
      </c>
      <c r="I24904">
        <v>1</v>
      </c>
      <c r="J24904" s="12"/>
      <c r="K24904" s="2">
        <v>45817</v>
      </c>
      <c r="L24904" s="3">
        <v>0.79513888888888884</v>
      </c>
      <c r="M24904">
        <v>0</v>
      </c>
      <c r="N24904">
        <v>1</v>
      </c>
      <c r="O24904" s="12" t="s">
        <v>17045</v>
      </c>
      <c r="P24904" s="2">
        <f>composition[[#This Row],[departure_date]]+composition[[#This Row],[days_difference]]</f>
        <v>45817</v>
      </c>
      <c r="Q249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04" s="12" t="str">
        <f t="shared" si="389"/>
        <v>Yes</v>
      </c>
    </row>
    <row r="24905" spans="1:18" hidden="1" x14ac:dyDescent="0.25">
      <c r="A24905" s="12" t="s">
        <v>25362</v>
      </c>
      <c r="B24905" s="2">
        <v>45817</v>
      </c>
      <c r="C24905" s="12" t="s">
        <v>98</v>
      </c>
      <c r="D24905" s="12" t="s">
        <v>255</v>
      </c>
      <c r="E24905" s="12" t="s">
        <v>240</v>
      </c>
      <c r="F24905" s="12" t="s">
        <v>256</v>
      </c>
      <c r="G24905" s="3">
        <v>0.88124999999999998</v>
      </c>
      <c r="H24905" s="3">
        <v>0.89513888888888893</v>
      </c>
      <c r="I24905">
        <v>1</v>
      </c>
      <c r="J24905" s="12"/>
      <c r="K24905" s="2">
        <v>45817</v>
      </c>
      <c r="L24905" s="3">
        <v>0.85763888888888884</v>
      </c>
      <c r="M24905">
        <v>0</v>
      </c>
      <c r="N24905">
        <v>0</v>
      </c>
      <c r="O24905" s="12" t="s">
        <v>17045</v>
      </c>
      <c r="P24905" s="2">
        <f>composition[[#This Row],[departure_date]]+composition[[#This Row],[days_difference]]</f>
        <v>45817</v>
      </c>
      <c r="Q249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05" s="12" t="str">
        <f t="shared" si="389"/>
        <v>Yes</v>
      </c>
    </row>
    <row r="24906" spans="1:18" hidden="1" x14ac:dyDescent="0.25">
      <c r="A24906" s="12" t="s">
        <v>25363</v>
      </c>
      <c r="B24906" s="2">
        <v>45817</v>
      </c>
      <c r="C24906" s="12" t="s">
        <v>98</v>
      </c>
      <c r="D24906" s="12" t="s">
        <v>244</v>
      </c>
      <c r="E24906" s="12" t="s">
        <v>245</v>
      </c>
      <c r="F24906" s="12" t="s">
        <v>240</v>
      </c>
      <c r="G24906" s="3">
        <v>0.85763888888888884</v>
      </c>
      <c r="H24906" s="3">
        <v>0.87847222222222221</v>
      </c>
      <c r="I24906">
        <v>1</v>
      </c>
      <c r="J24906" s="12"/>
      <c r="K24906" s="2">
        <v>45817</v>
      </c>
      <c r="L24906" s="3">
        <v>0.85763888888888884</v>
      </c>
      <c r="M24906">
        <v>0</v>
      </c>
      <c r="N24906">
        <v>0</v>
      </c>
      <c r="O24906" s="12" t="s">
        <v>17045</v>
      </c>
      <c r="P24906" s="2">
        <f>composition[[#This Row],[departure_date]]+composition[[#This Row],[days_difference]]</f>
        <v>45817</v>
      </c>
      <c r="Q249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06" s="12" t="str">
        <f t="shared" si="389"/>
        <v>Yes</v>
      </c>
    </row>
    <row r="24907" spans="1:18" hidden="1" x14ac:dyDescent="0.25">
      <c r="A24907" s="12" t="s">
        <v>25364</v>
      </c>
      <c r="B24907" s="2">
        <v>45817</v>
      </c>
      <c r="C24907" s="12" t="s">
        <v>98</v>
      </c>
      <c r="D24907" s="12" t="s">
        <v>257</v>
      </c>
      <c r="E24907" s="12" t="s">
        <v>245</v>
      </c>
      <c r="F24907" s="12" t="s">
        <v>256</v>
      </c>
      <c r="G24907" s="3">
        <v>0.85763888888888884</v>
      </c>
      <c r="H24907" s="3">
        <v>0.89513888888888893</v>
      </c>
      <c r="I24907">
        <v>1</v>
      </c>
      <c r="J24907" s="12"/>
      <c r="K24907" s="2">
        <v>45817</v>
      </c>
      <c r="L24907" s="3">
        <v>0.85763888888888884</v>
      </c>
      <c r="M24907">
        <v>0</v>
      </c>
      <c r="N24907">
        <v>0</v>
      </c>
      <c r="O24907" s="12" t="s">
        <v>17045</v>
      </c>
      <c r="P24907" s="2">
        <f>composition[[#This Row],[departure_date]]+composition[[#This Row],[days_difference]]</f>
        <v>45817</v>
      </c>
      <c r="Q249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07" s="12" t="str">
        <f t="shared" si="389"/>
        <v>Yes</v>
      </c>
    </row>
    <row r="24908" spans="1:18" hidden="1" x14ac:dyDescent="0.25">
      <c r="A24908" s="12" t="s">
        <v>25365</v>
      </c>
      <c r="B24908" s="2">
        <v>45817</v>
      </c>
      <c r="C24908" s="12" t="s">
        <v>99</v>
      </c>
      <c r="D24908" s="12" t="s">
        <v>248</v>
      </c>
      <c r="E24908" s="12" t="s">
        <v>240</v>
      </c>
      <c r="F24908" s="12" t="s">
        <v>245</v>
      </c>
      <c r="G24908" s="3">
        <v>0.87152777777777779</v>
      </c>
      <c r="H24908" s="3">
        <v>0.89513888888888893</v>
      </c>
      <c r="I24908">
        <v>1</v>
      </c>
      <c r="J24908" s="12"/>
      <c r="K24908" s="2">
        <v>45817</v>
      </c>
      <c r="L24908" s="3">
        <v>0.85763888888888884</v>
      </c>
      <c r="M24908">
        <v>0</v>
      </c>
      <c r="N24908">
        <v>1</v>
      </c>
      <c r="O24908" s="12" t="s">
        <v>17045</v>
      </c>
      <c r="P24908" s="2">
        <f>composition[[#This Row],[departure_date]]+composition[[#This Row],[days_difference]]</f>
        <v>45817</v>
      </c>
      <c r="Q249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08" s="12" t="str">
        <f t="shared" si="389"/>
        <v>Yes</v>
      </c>
    </row>
    <row r="24909" spans="1:18" hidden="1" x14ac:dyDescent="0.25">
      <c r="A24909" s="12" t="s">
        <v>25366</v>
      </c>
      <c r="B24909" s="2">
        <v>45817</v>
      </c>
      <c r="C24909" s="12" t="s">
        <v>99</v>
      </c>
      <c r="D24909" s="12" t="s">
        <v>258</v>
      </c>
      <c r="E24909" s="12" t="s">
        <v>256</v>
      </c>
      <c r="F24909" s="12" t="s">
        <v>240</v>
      </c>
      <c r="G24909" s="3">
        <v>0.85763888888888884</v>
      </c>
      <c r="H24909" s="3">
        <v>0.86875000000000002</v>
      </c>
      <c r="I24909">
        <v>1</v>
      </c>
      <c r="J24909" s="12"/>
      <c r="K24909" s="2">
        <v>45817</v>
      </c>
      <c r="L24909" s="3">
        <v>0.85763888888888884</v>
      </c>
      <c r="M24909">
        <v>0</v>
      </c>
      <c r="N24909">
        <v>1</v>
      </c>
      <c r="O24909" s="12" t="s">
        <v>17045</v>
      </c>
      <c r="P24909" s="2">
        <f>composition[[#This Row],[departure_date]]+composition[[#This Row],[days_difference]]</f>
        <v>45817</v>
      </c>
      <c r="Q249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09" s="12" t="str">
        <f t="shared" si="389"/>
        <v>Yes</v>
      </c>
    </row>
    <row r="24910" spans="1:18" hidden="1" x14ac:dyDescent="0.25">
      <c r="A24910" s="12" t="s">
        <v>25367</v>
      </c>
      <c r="B24910" s="2">
        <v>45817</v>
      </c>
      <c r="C24910" s="12" t="s">
        <v>99</v>
      </c>
      <c r="D24910" s="12" t="s">
        <v>259</v>
      </c>
      <c r="E24910" s="12" t="s">
        <v>256</v>
      </c>
      <c r="F24910" s="12" t="s">
        <v>245</v>
      </c>
      <c r="G24910" s="3">
        <v>0.85763888888888884</v>
      </c>
      <c r="H24910" s="3">
        <v>0.89513888888888893</v>
      </c>
      <c r="I24910">
        <v>1</v>
      </c>
      <c r="J24910" s="12"/>
      <c r="K24910" s="2">
        <v>45817</v>
      </c>
      <c r="L24910" s="3">
        <v>0.85763888888888884</v>
      </c>
      <c r="M24910">
        <v>0</v>
      </c>
      <c r="N24910">
        <v>1</v>
      </c>
      <c r="O24910" s="12" t="s">
        <v>17045</v>
      </c>
      <c r="P24910" s="2">
        <f>composition[[#This Row],[departure_date]]+composition[[#This Row],[days_difference]]</f>
        <v>45817</v>
      </c>
      <c r="Q249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10" s="12" t="str">
        <f t="shared" si="389"/>
        <v>Yes</v>
      </c>
    </row>
    <row r="24911" spans="1:18" hidden="1" x14ac:dyDescent="0.25">
      <c r="A24911" s="12" t="s">
        <v>25368</v>
      </c>
      <c r="B24911" s="2">
        <v>45817</v>
      </c>
      <c r="C24911" s="12" t="s">
        <v>223</v>
      </c>
      <c r="D24911" s="12" t="s">
        <v>255</v>
      </c>
      <c r="E24911" s="12" t="s">
        <v>240</v>
      </c>
      <c r="F24911" s="12" t="s">
        <v>256</v>
      </c>
      <c r="G24911" s="3">
        <v>0.86388888888888893</v>
      </c>
      <c r="H24911" s="3">
        <v>0.87777777777777777</v>
      </c>
      <c r="I24911">
        <v>1</v>
      </c>
      <c r="J24911" s="12"/>
      <c r="K24911" s="2">
        <v>45817</v>
      </c>
      <c r="L24911" s="3">
        <v>0.84027777777777779</v>
      </c>
      <c r="M24911">
        <v>0</v>
      </c>
      <c r="N24911">
        <v>0</v>
      </c>
      <c r="O24911" s="12" t="s">
        <v>17045</v>
      </c>
      <c r="P24911" s="2">
        <f>composition[[#This Row],[departure_date]]+composition[[#This Row],[days_difference]]</f>
        <v>45817</v>
      </c>
      <c r="Q249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11" s="12" t="str">
        <f t="shared" si="389"/>
        <v>Yes</v>
      </c>
    </row>
    <row r="24912" spans="1:18" hidden="1" x14ac:dyDescent="0.25">
      <c r="A24912" s="12" t="s">
        <v>25369</v>
      </c>
      <c r="B24912" s="2">
        <v>45817</v>
      </c>
      <c r="C24912" s="12" t="s">
        <v>223</v>
      </c>
      <c r="D24912" s="12" t="s">
        <v>244</v>
      </c>
      <c r="E24912" s="12" t="s">
        <v>245</v>
      </c>
      <c r="F24912" s="12" t="s">
        <v>240</v>
      </c>
      <c r="G24912" s="3">
        <v>0.84027777777777779</v>
      </c>
      <c r="H24912" s="3">
        <v>0.86111111111111116</v>
      </c>
      <c r="I24912">
        <v>1</v>
      </c>
      <c r="J24912" s="12"/>
      <c r="K24912" s="2">
        <v>45817</v>
      </c>
      <c r="L24912" s="3">
        <v>0.84027777777777779</v>
      </c>
      <c r="M24912">
        <v>0</v>
      </c>
      <c r="N24912">
        <v>0</v>
      </c>
      <c r="O24912" s="12" t="s">
        <v>17045</v>
      </c>
      <c r="P24912" s="2">
        <f>composition[[#This Row],[departure_date]]+composition[[#This Row],[days_difference]]</f>
        <v>45817</v>
      </c>
      <c r="Q249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12" s="12" t="str">
        <f t="shared" si="389"/>
        <v>Yes</v>
      </c>
    </row>
    <row r="24913" spans="1:18" hidden="1" x14ac:dyDescent="0.25">
      <c r="A24913" s="12" t="s">
        <v>25370</v>
      </c>
      <c r="B24913" s="2">
        <v>45817</v>
      </c>
      <c r="C24913" s="12" t="s">
        <v>223</v>
      </c>
      <c r="D24913" s="12" t="s">
        <v>257</v>
      </c>
      <c r="E24913" s="12" t="s">
        <v>245</v>
      </c>
      <c r="F24913" s="12" t="s">
        <v>256</v>
      </c>
      <c r="G24913" s="3">
        <v>0.84027777777777779</v>
      </c>
      <c r="H24913" s="3">
        <v>0.87777777777777777</v>
      </c>
      <c r="I24913">
        <v>1</v>
      </c>
      <c r="J24913" s="12"/>
      <c r="K24913" s="2">
        <v>45817</v>
      </c>
      <c r="L24913" s="3">
        <v>0.84027777777777779</v>
      </c>
      <c r="M24913">
        <v>0</v>
      </c>
      <c r="N24913">
        <v>0</v>
      </c>
      <c r="O24913" s="12" t="s">
        <v>17045</v>
      </c>
      <c r="P24913" s="2">
        <f>composition[[#This Row],[departure_date]]+composition[[#This Row],[days_difference]]</f>
        <v>45817</v>
      </c>
      <c r="Q249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13" s="12" t="str">
        <f t="shared" si="389"/>
        <v>Yes</v>
      </c>
    </row>
    <row r="24914" spans="1:18" hidden="1" x14ac:dyDescent="0.25">
      <c r="A24914" s="12" t="s">
        <v>25371</v>
      </c>
      <c r="B24914" s="2">
        <v>45817</v>
      </c>
      <c r="C24914" s="12" t="s">
        <v>17304</v>
      </c>
      <c r="D24914" s="12" t="s">
        <v>248</v>
      </c>
      <c r="E24914" s="12" t="s">
        <v>240</v>
      </c>
      <c r="F24914" s="12" t="s">
        <v>245</v>
      </c>
      <c r="G24914" s="3">
        <v>0.85069444444444442</v>
      </c>
      <c r="H24914" s="3">
        <v>0.87430555555555556</v>
      </c>
      <c r="I24914">
        <v>1</v>
      </c>
      <c r="J24914" s="12"/>
      <c r="K24914" s="2">
        <v>45817</v>
      </c>
      <c r="L24914" s="3">
        <v>0.83680555555555558</v>
      </c>
      <c r="M24914">
        <v>0</v>
      </c>
      <c r="N24914">
        <v>1</v>
      </c>
      <c r="O24914" s="12" t="s">
        <v>17045</v>
      </c>
      <c r="P24914" s="2">
        <f>composition[[#This Row],[departure_date]]+composition[[#This Row],[days_difference]]</f>
        <v>45817</v>
      </c>
      <c r="Q249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14" s="12" t="str">
        <f t="shared" si="389"/>
        <v>Yes</v>
      </c>
    </row>
    <row r="24915" spans="1:18" hidden="1" x14ac:dyDescent="0.25">
      <c r="A24915" s="12" t="s">
        <v>25372</v>
      </c>
      <c r="B24915" s="2">
        <v>45817</v>
      </c>
      <c r="C24915" s="12" t="s">
        <v>17304</v>
      </c>
      <c r="D24915" s="12" t="s">
        <v>258</v>
      </c>
      <c r="E24915" s="12" t="s">
        <v>256</v>
      </c>
      <c r="F24915" s="12" t="s">
        <v>240</v>
      </c>
      <c r="G24915" s="3">
        <v>0.83680555555555558</v>
      </c>
      <c r="H24915" s="3">
        <v>0.84791666666666665</v>
      </c>
      <c r="I24915">
        <v>1</v>
      </c>
      <c r="J24915" s="12"/>
      <c r="K24915" s="2">
        <v>45817</v>
      </c>
      <c r="L24915" s="3">
        <v>0.83680555555555558</v>
      </c>
      <c r="M24915">
        <v>0</v>
      </c>
      <c r="N24915">
        <v>1</v>
      </c>
      <c r="O24915" s="12" t="s">
        <v>17045</v>
      </c>
      <c r="P24915" s="2">
        <f>composition[[#This Row],[departure_date]]+composition[[#This Row],[days_difference]]</f>
        <v>45817</v>
      </c>
      <c r="Q249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15" s="12" t="str">
        <f t="shared" si="389"/>
        <v>Yes</v>
      </c>
    </row>
    <row r="24916" spans="1:18" hidden="1" x14ac:dyDescent="0.25">
      <c r="A24916" s="12" t="s">
        <v>25373</v>
      </c>
      <c r="B24916" s="2">
        <v>45817</v>
      </c>
      <c r="C24916" s="12" t="s">
        <v>17304</v>
      </c>
      <c r="D24916" s="12" t="s">
        <v>259</v>
      </c>
      <c r="E24916" s="12" t="s">
        <v>256</v>
      </c>
      <c r="F24916" s="12" t="s">
        <v>245</v>
      </c>
      <c r="G24916" s="3">
        <v>0.83680555555555558</v>
      </c>
      <c r="H24916" s="3">
        <v>0.87430555555555556</v>
      </c>
      <c r="I24916">
        <v>1</v>
      </c>
      <c r="J24916" s="12"/>
      <c r="K24916" s="2">
        <v>45817</v>
      </c>
      <c r="L24916" s="3">
        <v>0.83680555555555558</v>
      </c>
      <c r="M24916">
        <v>0</v>
      </c>
      <c r="N24916">
        <v>1</v>
      </c>
      <c r="O24916" s="12" t="s">
        <v>17045</v>
      </c>
      <c r="P24916" s="2">
        <f>composition[[#This Row],[departure_date]]+composition[[#This Row],[days_difference]]</f>
        <v>45817</v>
      </c>
      <c r="Q249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16" s="12" t="str">
        <f t="shared" si="389"/>
        <v>Yes</v>
      </c>
    </row>
    <row r="24917" spans="1:18" hidden="1" x14ac:dyDescent="0.25">
      <c r="A24917" s="12" t="s">
        <v>25374</v>
      </c>
      <c r="B24917" s="2">
        <v>45817</v>
      </c>
      <c r="C24917" s="12" t="s">
        <v>194</v>
      </c>
      <c r="D24917" s="12" t="s">
        <v>255</v>
      </c>
      <c r="E24917" s="12" t="s">
        <v>240</v>
      </c>
      <c r="F24917" s="12" t="s">
        <v>256</v>
      </c>
      <c r="G24917" s="3">
        <v>0.92291666666666672</v>
      </c>
      <c r="H24917" s="3">
        <v>0.93680555555555556</v>
      </c>
      <c r="I24917">
        <v>1</v>
      </c>
      <c r="J24917" s="12"/>
      <c r="K24917" s="2">
        <v>45817</v>
      </c>
      <c r="L24917" s="3">
        <v>0.89930555555555558</v>
      </c>
      <c r="M24917">
        <v>0</v>
      </c>
      <c r="N24917">
        <v>0</v>
      </c>
      <c r="O24917" s="12" t="s">
        <v>17045</v>
      </c>
      <c r="P24917" s="2">
        <f>composition[[#This Row],[departure_date]]+composition[[#This Row],[days_difference]]</f>
        <v>45817</v>
      </c>
      <c r="Q249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17" s="12" t="str">
        <f t="shared" si="389"/>
        <v>Yes</v>
      </c>
    </row>
    <row r="24918" spans="1:18" hidden="1" x14ac:dyDescent="0.25">
      <c r="A24918" s="12" t="s">
        <v>25375</v>
      </c>
      <c r="B24918" s="2">
        <v>45817</v>
      </c>
      <c r="C24918" s="12" t="s">
        <v>194</v>
      </c>
      <c r="D24918" s="12" t="s">
        <v>244</v>
      </c>
      <c r="E24918" s="12" t="s">
        <v>245</v>
      </c>
      <c r="F24918" s="12" t="s">
        <v>240</v>
      </c>
      <c r="G24918" s="3">
        <v>0.89930555555555558</v>
      </c>
      <c r="H24918" s="3">
        <v>0.92013888888888884</v>
      </c>
      <c r="I24918">
        <v>1</v>
      </c>
      <c r="J24918" s="12"/>
      <c r="K24918" s="2">
        <v>45817</v>
      </c>
      <c r="L24918" s="3">
        <v>0.89930555555555558</v>
      </c>
      <c r="M24918">
        <v>0</v>
      </c>
      <c r="N24918">
        <v>0</v>
      </c>
      <c r="O24918" s="12" t="s">
        <v>17045</v>
      </c>
      <c r="P24918" s="2">
        <f>composition[[#This Row],[departure_date]]+composition[[#This Row],[days_difference]]</f>
        <v>45817</v>
      </c>
      <c r="Q249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18" s="12" t="str">
        <f t="shared" si="389"/>
        <v>Yes</v>
      </c>
    </row>
    <row r="24919" spans="1:18" hidden="1" x14ac:dyDescent="0.25">
      <c r="A24919" s="12" t="s">
        <v>25376</v>
      </c>
      <c r="B24919" s="2">
        <v>45817</v>
      </c>
      <c r="C24919" s="12" t="s">
        <v>194</v>
      </c>
      <c r="D24919" s="12" t="s">
        <v>257</v>
      </c>
      <c r="E24919" s="12" t="s">
        <v>245</v>
      </c>
      <c r="F24919" s="12" t="s">
        <v>256</v>
      </c>
      <c r="G24919" s="3">
        <v>0.89930555555555558</v>
      </c>
      <c r="H24919" s="3">
        <v>0.93680555555555556</v>
      </c>
      <c r="I24919">
        <v>1</v>
      </c>
      <c r="J24919" s="12"/>
      <c r="K24919" s="2">
        <v>45817</v>
      </c>
      <c r="L24919" s="3">
        <v>0.89930555555555558</v>
      </c>
      <c r="M24919">
        <v>0</v>
      </c>
      <c r="N24919">
        <v>0</v>
      </c>
      <c r="O24919" s="12" t="s">
        <v>17045</v>
      </c>
      <c r="P24919" s="2">
        <f>composition[[#This Row],[departure_date]]+composition[[#This Row],[days_difference]]</f>
        <v>45817</v>
      </c>
      <c r="Q249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19" s="12" t="str">
        <f t="shared" si="389"/>
        <v>Yes</v>
      </c>
    </row>
    <row r="24920" spans="1:18" hidden="1" x14ac:dyDescent="0.25">
      <c r="A24920" s="12" t="s">
        <v>25377</v>
      </c>
      <c r="B24920" s="2">
        <v>45817</v>
      </c>
      <c r="C24920" s="12" t="s">
        <v>144</v>
      </c>
      <c r="D24920" s="12" t="s">
        <v>248</v>
      </c>
      <c r="E24920" s="12" t="s">
        <v>240</v>
      </c>
      <c r="F24920" s="12" t="s">
        <v>245</v>
      </c>
      <c r="G24920" s="3">
        <v>0.91319444444444442</v>
      </c>
      <c r="H24920" s="3">
        <v>0.93680555555555556</v>
      </c>
      <c r="I24920">
        <v>1</v>
      </c>
      <c r="J24920" s="12"/>
      <c r="K24920" s="2">
        <v>45817</v>
      </c>
      <c r="L24920" s="3">
        <v>0.89930555555555558</v>
      </c>
      <c r="M24920">
        <v>0</v>
      </c>
      <c r="N24920">
        <v>1</v>
      </c>
      <c r="O24920" s="12" t="s">
        <v>17045</v>
      </c>
      <c r="P24920" s="2">
        <f>composition[[#This Row],[departure_date]]+composition[[#This Row],[days_difference]]</f>
        <v>45817</v>
      </c>
      <c r="Q249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20" s="12" t="str">
        <f t="shared" si="389"/>
        <v>Yes</v>
      </c>
    </row>
    <row r="24921" spans="1:18" hidden="1" x14ac:dyDescent="0.25">
      <c r="A24921" s="12" t="s">
        <v>25378</v>
      </c>
      <c r="B24921" s="2">
        <v>45817</v>
      </c>
      <c r="C24921" s="12" t="s">
        <v>144</v>
      </c>
      <c r="D24921" s="12" t="s">
        <v>258</v>
      </c>
      <c r="E24921" s="12" t="s">
        <v>256</v>
      </c>
      <c r="F24921" s="12" t="s">
        <v>240</v>
      </c>
      <c r="G24921" s="3">
        <v>0.89930555555555558</v>
      </c>
      <c r="H24921" s="3">
        <v>0.91041666666666665</v>
      </c>
      <c r="I24921">
        <v>1</v>
      </c>
      <c r="J24921" s="12"/>
      <c r="K24921" s="2">
        <v>45817</v>
      </c>
      <c r="L24921" s="3">
        <v>0.89930555555555558</v>
      </c>
      <c r="M24921">
        <v>0</v>
      </c>
      <c r="N24921">
        <v>1</v>
      </c>
      <c r="O24921" s="12" t="s">
        <v>17045</v>
      </c>
      <c r="P24921" s="2">
        <f>composition[[#This Row],[departure_date]]+composition[[#This Row],[days_difference]]</f>
        <v>45817</v>
      </c>
      <c r="Q249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21" s="12" t="str">
        <f t="shared" si="389"/>
        <v>Yes</v>
      </c>
    </row>
    <row r="24922" spans="1:18" hidden="1" x14ac:dyDescent="0.25">
      <c r="A24922" s="12" t="s">
        <v>25379</v>
      </c>
      <c r="B24922" s="2">
        <v>45817</v>
      </c>
      <c r="C24922" s="12" t="s">
        <v>144</v>
      </c>
      <c r="D24922" s="12" t="s">
        <v>259</v>
      </c>
      <c r="E24922" s="12" t="s">
        <v>256</v>
      </c>
      <c r="F24922" s="12" t="s">
        <v>245</v>
      </c>
      <c r="G24922" s="3">
        <v>0.89930555555555558</v>
      </c>
      <c r="H24922" s="3">
        <v>0.93680555555555556</v>
      </c>
      <c r="I24922">
        <v>1</v>
      </c>
      <c r="J24922" s="12"/>
      <c r="K24922" s="2">
        <v>45817</v>
      </c>
      <c r="L24922" s="3">
        <v>0.89930555555555558</v>
      </c>
      <c r="M24922">
        <v>0</v>
      </c>
      <c r="N24922">
        <v>1</v>
      </c>
      <c r="O24922" s="12" t="s">
        <v>17045</v>
      </c>
      <c r="P24922" s="2">
        <f>composition[[#This Row],[departure_date]]+composition[[#This Row],[days_difference]]</f>
        <v>45817</v>
      </c>
      <c r="Q249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22" s="12" t="str">
        <f t="shared" si="389"/>
        <v>Yes</v>
      </c>
    </row>
    <row r="24923" spans="1:18" hidden="1" x14ac:dyDescent="0.25">
      <c r="A24923" s="12" t="s">
        <v>25380</v>
      </c>
      <c r="B24923" s="2">
        <v>45817</v>
      </c>
      <c r="C24923" s="12" t="s">
        <v>100</v>
      </c>
      <c r="D24923" s="12" t="s">
        <v>255</v>
      </c>
      <c r="E24923" s="12" t="s">
        <v>240</v>
      </c>
      <c r="F24923" s="12" t="s">
        <v>256</v>
      </c>
      <c r="G24923" s="3">
        <v>0.96458333333333335</v>
      </c>
      <c r="H24923" s="3">
        <v>0.97847222222222219</v>
      </c>
      <c r="I24923">
        <v>1</v>
      </c>
      <c r="J24923" s="12"/>
      <c r="K24923" s="2">
        <v>45817</v>
      </c>
      <c r="L24923" s="3">
        <v>0.94097222222222221</v>
      </c>
      <c r="M24923">
        <v>0</v>
      </c>
      <c r="N24923">
        <v>0</v>
      </c>
      <c r="O24923" s="12" t="s">
        <v>17045</v>
      </c>
      <c r="P24923" s="2">
        <f>composition[[#This Row],[departure_date]]+composition[[#This Row],[days_difference]]</f>
        <v>45817</v>
      </c>
      <c r="Q249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23" s="12" t="str">
        <f t="shared" si="389"/>
        <v>Yes</v>
      </c>
    </row>
    <row r="24924" spans="1:18" hidden="1" x14ac:dyDescent="0.25">
      <c r="A24924" s="12" t="s">
        <v>25381</v>
      </c>
      <c r="B24924" s="2">
        <v>45817</v>
      </c>
      <c r="C24924" s="12" t="s">
        <v>100</v>
      </c>
      <c r="D24924" s="12" t="s">
        <v>244</v>
      </c>
      <c r="E24924" s="12" t="s">
        <v>245</v>
      </c>
      <c r="F24924" s="12" t="s">
        <v>240</v>
      </c>
      <c r="G24924" s="3">
        <v>0.94097222222222221</v>
      </c>
      <c r="H24924" s="3">
        <v>0.96180555555555558</v>
      </c>
      <c r="I24924">
        <v>1</v>
      </c>
      <c r="J24924" s="12"/>
      <c r="K24924" s="2">
        <v>45817</v>
      </c>
      <c r="L24924" s="3">
        <v>0.94097222222222221</v>
      </c>
      <c r="M24924">
        <v>0</v>
      </c>
      <c r="N24924">
        <v>0</v>
      </c>
      <c r="O24924" s="12" t="s">
        <v>17045</v>
      </c>
      <c r="P24924" s="2">
        <f>composition[[#This Row],[departure_date]]+composition[[#This Row],[days_difference]]</f>
        <v>45817</v>
      </c>
      <c r="Q249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24" s="12" t="str">
        <f t="shared" si="389"/>
        <v>Yes</v>
      </c>
    </row>
    <row r="24925" spans="1:18" hidden="1" x14ac:dyDescent="0.25">
      <c r="A24925" s="12" t="s">
        <v>25382</v>
      </c>
      <c r="B24925" s="2">
        <v>45817</v>
      </c>
      <c r="C24925" s="12" t="s">
        <v>100</v>
      </c>
      <c r="D24925" s="12" t="s">
        <v>257</v>
      </c>
      <c r="E24925" s="12" t="s">
        <v>245</v>
      </c>
      <c r="F24925" s="12" t="s">
        <v>256</v>
      </c>
      <c r="G24925" s="3">
        <v>0.94097222222222221</v>
      </c>
      <c r="H24925" s="3">
        <v>0.97847222222222219</v>
      </c>
      <c r="I24925">
        <v>1</v>
      </c>
      <c r="J24925" s="12"/>
      <c r="K24925" s="2">
        <v>45817</v>
      </c>
      <c r="L24925" s="3">
        <v>0.94097222222222221</v>
      </c>
      <c r="M24925">
        <v>0</v>
      </c>
      <c r="N24925">
        <v>0</v>
      </c>
      <c r="O24925" s="12" t="s">
        <v>17045</v>
      </c>
      <c r="P24925" s="2">
        <f>composition[[#This Row],[departure_date]]+composition[[#This Row],[days_difference]]</f>
        <v>45817</v>
      </c>
      <c r="Q249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25" s="12" t="str">
        <f t="shared" si="389"/>
        <v>Yes</v>
      </c>
    </row>
    <row r="24926" spans="1:18" hidden="1" x14ac:dyDescent="0.25">
      <c r="A24926" s="12" t="s">
        <v>25383</v>
      </c>
      <c r="B24926" s="2">
        <v>45817</v>
      </c>
      <c r="C24926" s="12" t="s">
        <v>101</v>
      </c>
      <c r="D24926" s="12" t="s">
        <v>248</v>
      </c>
      <c r="E24926" s="12" t="s">
        <v>240</v>
      </c>
      <c r="F24926" s="12" t="s">
        <v>245</v>
      </c>
      <c r="G24926" s="3">
        <v>0.95486111111111116</v>
      </c>
      <c r="H24926" s="3">
        <v>0.97847222222222219</v>
      </c>
      <c r="I24926">
        <v>1</v>
      </c>
      <c r="J24926" s="12"/>
      <c r="K24926" s="2">
        <v>45817</v>
      </c>
      <c r="L24926" s="3">
        <v>0.94097222222222221</v>
      </c>
      <c r="M24926">
        <v>0</v>
      </c>
      <c r="N24926">
        <v>1</v>
      </c>
      <c r="O24926" s="12" t="s">
        <v>17045</v>
      </c>
      <c r="P24926" s="2">
        <f>composition[[#This Row],[departure_date]]+composition[[#This Row],[days_difference]]</f>
        <v>45817</v>
      </c>
      <c r="Q249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26" s="12" t="str">
        <f t="shared" si="389"/>
        <v>Yes</v>
      </c>
    </row>
    <row r="24927" spans="1:18" hidden="1" x14ac:dyDescent="0.25">
      <c r="A24927" s="12" t="s">
        <v>25384</v>
      </c>
      <c r="B24927" s="2">
        <v>45817</v>
      </c>
      <c r="C24927" s="12" t="s">
        <v>101</v>
      </c>
      <c r="D24927" s="12" t="s">
        <v>258</v>
      </c>
      <c r="E24927" s="12" t="s">
        <v>256</v>
      </c>
      <c r="F24927" s="12" t="s">
        <v>240</v>
      </c>
      <c r="G24927" s="3">
        <v>0.94097222222222221</v>
      </c>
      <c r="H24927" s="3">
        <v>0.95208333333333328</v>
      </c>
      <c r="I24927">
        <v>1</v>
      </c>
      <c r="J24927" s="12"/>
      <c r="K24927" s="2">
        <v>45817</v>
      </c>
      <c r="L24927" s="3">
        <v>0.94097222222222221</v>
      </c>
      <c r="M24927">
        <v>0</v>
      </c>
      <c r="N24927">
        <v>1</v>
      </c>
      <c r="O24927" s="12" t="s">
        <v>17045</v>
      </c>
      <c r="P24927" s="2">
        <f>composition[[#This Row],[departure_date]]+composition[[#This Row],[days_difference]]</f>
        <v>45817</v>
      </c>
      <c r="Q249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27" s="12" t="str">
        <f t="shared" si="389"/>
        <v>Yes</v>
      </c>
    </row>
    <row r="24928" spans="1:18" hidden="1" x14ac:dyDescent="0.25">
      <c r="A24928" s="12" t="s">
        <v>25385</v>
      </c>
      <c r="B24928" s="2">
        <v>45817</v>
      </c>
      <c r="C24928" s="12" t="s">
        <v>101</v>
      </c>
      <c r="D24928" s="12" t="s">
        <v>259</v>
      </c>
      <c r="E24928" s="12" t="s">
        <v>256</v>
      </c>
      <c r="F24928" s="12" t="s">
        <v>245</v>
      </c>
      <c r="G24928" s="3">
        <v>0.94097222222222221</v>
      </c>
      <c r="H24928" s="3">
        <v>0.97847222222222219</v>
      </c>
      <c r="I24928">
        <v>1</v>
      </c>
      <c r="J24928" s="12"/>
      <c r="K24928" s="2">
        <v>45817</v>
      </c>
      <c r="L24928" s="3">
        <v>0.94097222222222221</v>
      </c>
      <c r="M24928">
        <v>0</v>
      </c>
      <c r="N24928">
        <v>1</v>
      </c>
      <c r="O24928" s="12" t="s">
        <v>17045</v>
      </c>
      <c r="P24928" s="2">
        <f>composition[[#This Row],[departure_date]]+composition[[#This Row],[days_difference]]</f>
        <v>45817</v>
      </c>
      <c r="Q249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28" s="12" t="str">
        <f t="shared" si="389"/>
        <v>Yes</v>
      </c>
    </row>
    <row r="24929" spans="1:18" hidden="1" x14ac:dyDescent="0.25">
      <c r="A24929" s="12" t="s">
        <v>25386</v>
      </c>
      <c r="B24929" s="2">
        <v>45817</v>
      </c>
      <c r="C24929" s="12" t="s">
        <v>183</v>
      </c>
      <c r="D24929" s="12" t="s">
        <v>255</v>
      </c>
      <c r="E24929" s="12" t="s">
        <v>240</v>
      </c>
      <c r="F24929" s="12" t="s">
        <v>256</v>
      </c>
      <c r="G24929" s="3">
        <v>0.94722222222222219</v>
      </c>
      <c r="H24929" s="3">
        <v>0.96111111111111114</v>
      </c>
      <c r="I24929">
        <v>1</v>
      </c>
      <c r="J24929" s="12"/>
      <c r="K24929" s="2">
        <v>45817</v>
      </c>
      <c r="L24929" s="3">
        <v>0.92361111111111116</v>
      </c>
      <c r="M24929">
        <v>0</v>
      </c>
      <c r="N24929">
        <v>0</v>
      </c>
      <c r="O24929" s="12" t="s">
        <v>17045</v>
      </c>
      <c r="P24929" s="2">
        <f>composition[[#This Row],[departure_date]]+composition[[#This Row],[days_difference]]</f>
        <v>45817</v>
      </c>
      <c r="Q249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29" s="12" t="str">
        <f t="shared" si="389"/>
        <v>Yes</v>
      </c>
    </row>
    <row r="24930" spans="1:18" hidden="1" x14ac:dyDescent="0.25">
      <c r="A24930" s="12" t="s">
        <v>25387</v>
      </c>
      <c r="B24930" s="2">
        <v>45817</v>
      </c>
      <c r="C24930" s="12" t="s">
        <v>183</v>
      </c>
      <c r="D24930" s="12" t="s">
        <v>244</v>
      </c>
      <c r="E24930" s="12" t="s">
        <v>245</v>
      </c>
      <c r="F24930" s="12" t="s">
        <v>240</v>
      </c>
      <c r="G24930" s="3">
        <v>0.92361111111111116</v>
      </c>
      <c r="H24930" s="3">
        <v>0.94444444444444442</v>
      </c>
      <c r="I24930">
        <v>1</v>
      </c>
      <c r="J24930" s="12"/>
      <c r="K24930" s="2">
        <v>45817</v>
      </c>
      <c r="L24930" s="3">
        <v>0.92361111111111116</v>
      </c>
      <c r="M24930">
        <v>0</v>
      </c>
      <c r="N24930">
        <v>0</v>
      </c>
      <c r="O24930" s="12" t="s">
        <v>17045</v>
      </c>
      <c r="P24930" s="2">
        <f>composition[[#This Row],[departure_date]]+composition[[#This Row],[days_difference]]</f>
        <v>45817</v>
      </c>
      <c r="Q249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30" s="12" t="str">
        <f t="shared" si="389"/>
        <v>Yes</v>
      </c>
    </row>
    <row r="24931" spans="1:18" hidden="1" x14ac:dyDescent="0.25">
      <c r="A24931" s="12" t="s">
        <v>25388</v>
      </c>
      <c r="B24931" s="2">
        <v>45817</v>
      </c>
      <c r="C24931" s="12" t="s">
        <v>183</v>
      </c>
      <c r="D24931" s="12" t="s">
        <v>257</v>
      </c>
      <c r="E24931" s="12" t="s">
        <v>245</v>
      </c>
      <c r="F24931" s="12" t="s">
        <v>256</v>
      </c>
      <c r="G24931" s="3">
        <v>0.92361111111111116</v>
      </c>
      <c r="H24931" s="3">
        <v>0.96111111111111114</v>
      </c>
      <c r="I24931">
        <v>1</v>
      </c>
      <c r="J24931" s="12"/>
      <c r="K24931" s="2">
        <v>45817</v>
      </c>
      <c r="L24931" s="3">
        <v>0.92361111111111116</v>
      </c>
      <c r="M24931">
        <v>0</v>
      </c>
      <c r="N24931">
        <v>0</v>
      </c>
      <c r="O24931" s="12" t="s">
        <v>17045</v>
      </c>
      <c r="P24931" s="2">
        <f>composition[[#This Row],[departure_date]]+composition[[#This Row],[days_difference]]</f>
        <v>45817</v>
      </c>
      <c r="Q249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31" s="12" t="str">
        <f t="shared" si="389"/>
        <v>Yes</v>
      </c>
    </row>
    <row r="24932" spans="1:18" hidden="1" x14ac:dyDescent="0.25">
      <c r="A24932" s="12" t="s">
        <v>25389</v>
      </c>
      <c r="B24932" s="2">
        <v>45817</v>
      </c>
      <c r="C24932" s="12" t="s">
        <v>17317</v>
      </c>
      <c r="D24932" s="12" t="s">
        <v>248</v>
      </c>
      <c r="E24932" s="12" t="s">
        <v>240</v>
      </c>
      <c r="F24932" s="12" t="s">
        <v>245</v>
      </c>
      <c r="G24932" s="3">
        <v>0.93402777777777779</v>
      </c>
      <c r="H24932" s="3">
        <v>0.95763888888888893</v>
      </c>
      <c r="I24932">
        <v>1</v>
      </c>
      <c r="J24932" s="12"/>
      <c r="K24932" s="2">
        <v>45817</v>
      </c>
      <c r="L24932" s="3">
        <v>0.92013888888888884</v>
      </c>
      <c r="M24932">
        <v>0</v>
      </c>
      <c r="N24932">
        <v>1</v>
      </c>
      <c r="O24932" s="12" t="s">
        <v>17045</v>
      </c>
      <c r="P24932" s="2">
        <f>composition[[#This Row],[departure_date]]+composition[[#This Row],[days_difference]]</f>
        <v>45817</v>
      </c>
      <c r="Q249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32" s="12" t="str">
        <f t="shared" si="389"/>
        <v>Yes</v>
      </c>
    </row>
    <row r="24933" spans="1:18" hidden="1" x14ac:dyDescent="0.25">
      <c r="A24933" s="12" t="s">
        <v>25390</v>
      </c>
      <c r="B24933" s="2">
        <v>45817</v>
      </c>
      <c r="C24933" s="12" t="s">
        <v>17317</v>
      </c>
      <c r="D24933" s="12" t="s">
        <v>258</v>
      </c>
      <c r="E24933" s="12" t="s">
        <v>256</v>
      </c>
      <c r="F24933" s="12" t="s">
        <v>240</v>
      </c>
      <c r="G24933" s="3">
        <v>0.92013888888888884</v>
      </c>
      <c r="H24933" s="3">
        <v>0.93125000000000002</v>
      </c>
      <c r="I24933">
        <v>1</v>
      </c>
      <c r="J24933" s="12"/>
      <c r="K24933" s="2">
        <v>45817</v>
      </c>
      <c r="L24933" s="3">
        <v>0.92013888888888884</v>
      </c>
      <c r="M24933">
        <v>0</v>
      </c>
      <c r="N24933">
        <v>1</v>
      </c>
      <c r="O24933" s="12" t="s">
        <v>17045</v>
      </c>
      <c r="P24933" s="2">
        <f>composition[[#This Row],[departure_date]]+composition[[#This Row],[days_difference]]</f>
        <v>45817</v>
      </c>
      <c r="Q249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33" s="12" t="str">
        <f t="shared" si="389"/>
        <v>Yes</v>
      </c>
    </row>
    <row r="24934" spans="1:18" hidden="1" x14ac:dyDescent="0.25">
      <c r="A24934" s="12" t="s">
        <v>25391</v>
      </c>
      <c r="B24934" s="2">
        <v>45817</v>
      </c>
      <c r="C24934" s="12" t="s">
        <v>17317</v>
      </c>
      <c r="D24934" s="12" t="s">
        <v>259</v>
      </c>
      <c r="E24934" s="12" t="s">
        <v>256</v>
      </c>
      <c r="F24934" s="12" t="s">
        <v>245</v>
      </c>
      <c r="G24934" s="3">
        <v>0.92013888888888884</v>
      </c>
      <c r="H24934" s="3">
        <v>0.95763888888888893</v>
      </c>
      <c r="I24934">
        <v>1</v>
      </c>
      <c r="J24934" s="12"/>
      <c r="K24934" s="2">
        <v>45817</v>
      </c>
      <c r="L24934" s="3">
        <v>0.92013888888888884</v>
      </c>
      <c r="M24934">
        <v>0</v>
      </c>
      <c r="N24934">
        <v>1</v>
      </c>
      <c r="O24934" s="12" t="s">
        <v>17045</v>
      </c>
      <c r="P24934" s="2">
        <f>composition[[#This Row],[departure_date]]+composition[[#This Row],[days_difference]]</f>
        <v>45817</v>
      </c>
      <c r="Q249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34" s="12" t="str">
        <f t="shared" si="389"/>
        <v>Yes</v>
      </c>
    </row>
    <row r="24935" spans="1:18" hidden="1" x14ac:dyDescent="0.25">
      <c r="A24935" s="12" t="s">
        <v>25392</v>
      </c>
      <c r="B24935" s="2">
        <v>45817</v>
      </c>
      <c r="C24935" s="12" t="s">
        <v>19</v>
      </c>
      <c r="D24935" s="12" t="s">
        <v>255</v>
      </c>
      <c r="E24935" s="12" t="s">
        <v>240</v>
      </c>
      <c r="F24935" s="12" t="s">
        <v>256</v>
      </c>
      <c r="G24935" s="3">
        <v>6.2500000000000003E-3</v>
      </c>
      <c r="H24935" s="3">
        <v>2.013888888888889E-2</v>
      </c>
      <c r="I24935">
        <v>1</v>
      </c>
      <c r="J24935" s="12"/>
      <c r="K24935" s="2">
        <v>45816</v>
      </c>
      <c r="L24935" s="3">
        <v>0.98263888888888884</v>
      </c>
      <c r="M24935">
        <v>-1</v>
      </c>
      <c r="N24935">
        <v>0</v>
      </c>
      <c r="O24935" s="12" t="s">
        <v>17045</v>
      </c>
      <c r="P24935" s="2">
        <f>composition[[#This Row],[departure_date]]+composition[[#This Row],[days_difference]]</f>
        <v>45816</v>
      </c>
      <c r="Q249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35" s="12" t="str">
        <f t="shared" si="389"/>
        <v>Yes</v>
      </c>
    </row>
    <row r="24936" spans="1:18" hidden="1" x14ac:dyDescent="0.25">
      <c r="A24936" s="12" t="s">
        <v>25393</v>
      </c>
      <c r="B24936" s="2">
        <v>45817</v>
      </c>
      <c r="C24936" s="12" t="s">
        <v>19</v>
      </c>
      <c r="D24936" s="12" t="s">
        <v>244</v>
      </c>
      <c r="E24936" s="12" t="s">
        <v>245</v>
      </c>
      <c r="F24936" s="12" t="s">
        <v>240</v>
      </c>
      <c r="G24936" s="3">
        <v>0.98263888888888884</v>
      </c>
      <c r="H24936" s="3">
        <v>3.472222222222222E-3</v>
      </c>
      <c r="I24936">
        <v>1</v>
      </c>
      <c r="J24936" s="12"/>
      <c r="K24936" s="2">
        <v>45817</v>
      </c>
      <c r="L24936" s="3">
        <v>0.98263888888888884</v>
      </c>
      <c r="M24936">
        <v>0</v>
      </c>
      <c r="N24936">
        <v>0</v>
      </c>
      <c r="O24936" s="12" t="s">
        <v>17045</v>
      </c>
      <c r="P24936" s="2">
        <f>composition[[#This Row],[departure_date]]+composition[[#This Row],[days_difference]]</f>
        <v>45817</v>
      </c>
      <c r="Q249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36" s="12" t="str">
        <f t="shared" si="389"/>
        <v>Yes</v>
      </c>
    </row>
    <row r="24937" spans="1:18" hidden="1" x14ac:dyDescent="0.25">
      <c r="A24937" s="12" t="s">
        <v>25394</v>
      </c>
      <c r="B24937" s="2">
        <v>45817</v>
      </c>
      <c r="C24937" s="12" t="s">
        <v>19</v>
      </c>
      <c r="D24937" s="12" t="s">
        <v>257</v>
      </c>
      <c r="E24937" s="12" t="s">
        <v>245</v>
      </c>
      <c r="F24937" s="12" t="s">
        <v>256</v>
      </c>
      <c r="G24937" s="3">
        <v>0.98263888888888884</v>
      </c>
      <c r="H24937" s="3">
        <v>2.013888888888889E-2</v>
      </c>
      <c r="I24937">
        <v>1</v>
      </c>
      <c r="J24937" s="12"/>
      <c r="K24937" s="2">
        <v>45817</v>
      </c>
      <c r="L24937" s="3">
        <v>0.98263888888888884</v>
      </c>
      <c r="M24937">
        <v>0</v>
      </c>
      <c r="N24937">
        <v>0</v>
      </c>
      <c r="O24937" s="12" t="s">
        <v>17045</v>
      </c>
      <c r="P24937" s="2">
        <f>composition[[#This Row],[departure_date]]+composition[[#This Row],[days_difference]]</f>
        <v>45817</v>
      </c>
      <c r="Q249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37" s="12" t="str">
        <f t="shared" si="389"/>
        <v>Yes</v>
      </c>
    </row>
    <row r="24938" spans="1:18" hidden="1" x14ac:dyDescent="0.25">
      <c r="A24938" s="12" t="s">
        <v>25395</v>
      </c>
      <c r="B24938" s="2">
        <v>45817</v>
      </c>
      <c r="C24938" s="12" t="s">
        <v>186</v>
      </c>
      <c r="D24938" s="12" t="s">
        <v>248</v>
      </c>
      <c r="E24938" s="12" t="s">
        <v>240</v>
      </c>
      <c r="F24938" s="12" t="s">
        <v>245</v>
      </c>
      <c r="G24938" s="3">
        <v>0.99652777777777779</v>
      </c>
      <c r="H24938" s="3">
        <v>2.013888888888889E-2</v>
      </c>
      <c r="I24938">
        <v>1</v>
      </c>
      <c r="J24938" s="12"/>
      <c r="K24938" s="2">
        <v>45817</v>
      </c>
      <c r="L24938" s="3">
        <v>0.98263888888888884</v>
      </c>
      <c r="M24938">
        <v>0</v>
      </c>
      <c r="N24938">
        <v>1</v>
      </c>
      <c r="O24938" s="12" t="s">
        <v>17045</v>
      </c>
      <c r="P24938" s="2">
        <f>composition[[#This Row],[departure_date]]+composition[[#This Row],[days_difference]]</f>
        <v>45817</v>
      </c>
      <c r="Q249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38" s="12" t="str">
        <f t="shared" si="389"/>
        <v>Yes</v>
      </c>
    </row>
    <row r="24939" spans="1:18" hidden="1" x14ac:dyDescent="0.25">
      <c r="A24939" s="12" t="s">
        <v>25396</v>
      </c>
      <c r="B24939" s="2">
        <v>45817</v>
      </c>
      <c r="C24939" s="12" t="s">
        <v>186</v>
      </c>
      <c r="D24939" s="12" t="s">
        <v>258</v>
      </c>
      <c r="E24939" s="12" t="s">
        <v>256</v>
      </c>
      <c r="F24939" s="12" t="s">
        <v>240</v>
      </c>
      <c r="G24939" s="3">
        <v>0.98263888888888884</v>
      </c>
      <c r="H24939" s="3">
        <v>0.99375000000000002</v>
      </c>
      <c r="I24939">
        <v>1</v>
      </c>
      <c r="J24939" s="12"/>
      <c r="K24939" s="2">
        <v>45817</v>
      </c>
      <c r="L24939" s="3">
        <v>0.98263888888888884</v>
      </c>
      <c r="M24939">
        <v>0</v>
      </c>
      <c r="N24939">
        <v>1</v>
      </c>
      <c r="O24939" s="12" t="s">
        <v>17045</v>
      </c>
      <c r="P24939" s="2">
        <f>composition[[#This Row],[departure_date]]+composition[[#This Row],[days_difference]]</f>
        <v>45817</v>
      </c>
      <c r="Q249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39" s="12" t="str">
        <f t="shared" si="389"/>
        <v>Yes</v>
      </c>
    </row>
    <row r="24940" spans="1:18" hidden="1" x14ac:dyDescent="0.25">
      <c r="A24940" s="12" t="s">
        <v>25397</v>
      </c>
      <c r="B24940" s="2">
        <v>45817</v>
      </c>
      <c r="C24940" s="12" t="s">
        <v>186</v>
      </c>
      <c r="D24940" s="12" t="s">
        <v>259</v>
      </c>
      <c r="E24940" s="12" t="s">
        <v>256</v>
      </c>
      <c r="F24940" s="12" t="s">
        <v>245</v>
      </c>
      <c r="G24940" s="3">
        <v>0.98263888888888884</v>
      </c>
      <c r="H24940" s="3">
        <v>2.013888888888889E-2</v>
      </c>
      <c r="I24940">
        <v>1</v>
      </c>
      <c r="J24940" s="12"/>
      <c r="K24940" s="2">
        <v>45817</v>
      </c>
      <c r="L24940" s="3">
        <v>0.98263888888888884</v>
      </c>
      <c r="M24940">
        <v>0</v>
      </c>
      <c r="N24940">
        <v>1</v>
      </c>
      <c r="O24940" s="12" t="s">
        <v>17045</v>
      </c>
      <c r="P24940" s="2">
        <f>composition[[#This Row],[departure_date]]+composition[[#This Row],[days_difference]]</f>
        <v>45817</v>
      </c>
      <c r="Q249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40" s="12" t="str">
        <f t="shared" si="389"/>
        <v>Yes</v>
      </c>
    </row>
    <row r="24941" spans="1:18" hidden="1" x14ac:dyDescent="0.25">
      <c r="A24941" s="12" t="s">
        <v>25398</v>
      </c>
      <c r="B24941" s="2">
        <v>45817</v>
      </c>
      <c r="C24941" s="12" t="s">
        <v>199</v>
      </c>
      <c r="D24941" s="12" t="s">
        <v>255</v>
      </c>
      <c r="E24941" s="12" t="s">
        <v>240</v>
      </c>
      <c r="F24941" s="12" t="s">
        <v>256</v>
      </c>
      <c r="G24941" s="3">
        <v>0.98888888888888893</v>
      </c>
      <c r="H24941" s="3">
        <v>2.7777777777777779E-3</v>
      </c>
      <c r="I24941">
        <v>1</v>
      </c>
      <c r="J24941" s="12"/>
      <c r="K24941" s="2">
        <v>45817</v>
      </c>
      <c r="L24941" s="3">
        <v>0.96527777777777779</v>
      </c>
      <c r="M24941">
        <v>0</v>
      </c>
      <c r="N24941">
        <v>0</v>
      </c>
      <c r="O24941" s="12" t="s">
        <v>17045</v>
      </c>
      <c r="P24941" s="2">
        <f>composition[[#This Row],[departure_date]]+composition[[#This Row],[days_difference]]</f>
        <v>45817</v>
      </c>
      <c r="Q249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41" s="12" t="str">
        <f t="shared" si="389"/>
        <v>Yes</v>
      </c>
    </row>
    <row r="24942" spans="1:18" hidden="1" x14ac:dyDescent="0.25">
      <c r="A24942" s="12" t="s">
        <v>25399</v>
      </c>
      <c r="B24942" s="2">
        <v>45817</v>
      </c>
      <c r="C24942" s="12" t="s">
        <v>199</v>
      </c>
      <c r="D24942" s="12" t="s">
        <v>244</v>
      </c>
      <c r="E24942" s="12" t="s">
        <v>245</v>
      </c>
      <c r="F24942" s="12" t="s">
        <v>240</v>
      </c>
      <c r="G24942" s="3">
        <v>0.96527777777777779</v>
      </c>
      <c r="H24942" s="3">
        <v>0.98611111111111116</v>
      </c>
      <c r="I24942">
        <v>1</v>
      </c>
      <c r="J24942" s="12"/>
      <c r="K24942" s="2">
        <v>45817</v>
      </c>
      <c r="L24942" s="3">
        <v>0.96527777777777779</v>
      </c>
      <c r="M24942">
        <v>0</v>
      </c>
      <c r="N24942">
        <v>0</v>
      </c>
      <c r="O24942" s="12" t="s">
        <v>17045</v>
      </c>
      <c r="P24942" s="2">
        <f>composition[[#This Row],[departure_date]]+composition[[#This Row],[days_difference]]</f>
        <v>45817</v>
      </c>
      <c r="Q249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42" s="12" t="str">
        <f t="shared" si="389"/>
        <v>Yes</v>
      </c>
    </row>
    <row r="24943" spans="1:18" hidden="1" x14ac:dyDescent="0.25">
      <c r="A24943" s="12" t="s">
        <v>25400</v>
      </c>
      <c r="B24943" s="2">
        <v>45817</v>
      </c>
      <c r="C24943" s="12" t="s">
        <v>199</v>
      </c>
      <c r="D24943" s="12" t="s">
        <v>257</v>
      </c>
      <c r="E24943" s="12" t="s">
        <v>245</v>
      </c>
      <c r="F24943" s="12" t="s">
        <v>256</v>
      </c>
      <c r="G24943" s="3">
        <v>0.96527777777777779</v>
      </c>
      <c r="H24943" s="3">
        <v>2.7777777777777779E-3</v>
      </c>
      <c r="I24943">
        <v>1</v>
      </c>
      <c r="J24943" s="12"/>
      <c r="K24943" s="2">
        <v>45817</v>
      </c>
      <c r="L24943" s="3">
        <v>0.96527777777777779</v>
      </c>
      <c r="M24943">
        <v>0</v>
      </c>
      <c r="N24943">
        <v>0</v>
      </c>
      <c r="O24943" s="12" t="s">
        <v>17045</v>
      </c>
      <c r="P24943" s="2">
        <f>composition[[#This Row],[departure_date]]+composition[[#This Row],[days_difference]]</f>
        <v>45817</v>
      </c>
      <c r="Q249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43" s="12" t="str">
        <f t="shared" si="389"/>
        <v>Yes</v>
      </c>
    </row>
    <row r="24944" spans="1:18" hidden="1" x14ac:dyDescent="0.25">
      <c r="A24944" s="12" t="s">
        <v>25401</v>
      </c>
      <c r="B24944" s="2">
        <v>45817</v>
      </c>
      <c r="C24944" s="12" t="s">
        <v>17323</v>
      </c>
      <c r="D24944" s="12" t="s">
        <v>248</v>
      </c>
      <c r="E24944" s="12" t="s">
        <v>240</v>
      </c>
      <c r="F24944" s="12" t="s">
        <v>245</v>
      </c>
      <c r="G24944" s="3">
        <v>0.97569444444444442</v>
      </c>
      <c r="H24944" s="3">
        <v>0.99930555555555556</v>
      </c>
      <c r="I24944">
        <v>1</v>
      </c>
      <c r="J24944" s="12"/>
      <c r="K24944" s="2">
        <v>45817</v>
      </c>
      <c r="L24944" s="3">
        <v>0.96180555555555558</v>
      </c>
      <c r="M24944">
        <v>0</v>
      </c>
      <c r="N24944">
        <v>1</v>
      </c>
      <c r="O24944" s="12" t="s">
        <v>17045</v>
      </c>
      <c r="P24944" s="2">
        <f>composition[[#This Row],[departure_date]]+composition[[#This Row],[days_difference]]</f>
        <v>45817</v>
      </c>
      <c r="Q249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44" s="12" t="str">
        <f t="shared" si="389"/>
        <v>Yes</v>
      </c>
    </row>
    <row r="24945" spans="1:18" hidden="1" x14ac:dyDescent="0.25">
      <c r="A24945" s="12" t="s">
        <v>25402</v>
      </c>
      <c r="B24945" s="2">
        <v>45817</v>
      </c>
      <c r="C24945" s="12" t="s">
        <v>17323</v>
      </c>
      <c r="D24945" s="12" t="s">
        <v>258</v>
      </c>
      <c r="E24945" s="12" t="s">
        <v>256</v>
      </c>
      <c r="F24945" s="12" t="s">
        <v>240</v>
      </c>
      <c r="G24945" s="3">
        <v>0.96180555555555558</v>
      </c>
      <c r="H24945" s="3">
        <v>0.97291666666666665</v>
      </c>
      <c r="I24945">
        <v>1</v>
      </c>
      <c r="J24945" s="12"/>
      <c r="K24945" s="2">
        <v>45817</v>
      </c>
      <c r="L24945" s="3">
        <v>0.96180555555555558</v>
      </c>
      <c r="M24945">
        <v>0</v>
      </c>
      <c r="N24945">
        <v>1</v>
      </c>
      <c r="O24945" s="12" t="s">
        <v>17045</v>
      </c>
      <c r="P24945" s="2">
        <f>composition[[#This Row],[departure_date]]+composition[[#This Row],[days_difference]]</f>
        <v>45817</v>
      </c>
      <c r="Q249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45" s="12" t="str">
        <f t="shared" si="389"/>
        <v>Yes</v>
      </c>
    </row>
    <row r="24946" spans="1:18" hidden="1" x14ac:dyDescent="0.25">
      <c r="A24946" s="12" t="s">
        <v>25403</v>
      </c>
      <c r="B24946" s="2">
        <v>45817</v>
      </c>
      <c r="C24946" s="12" t="s">
        <v>17323</v>
      </c>
      <c r="D24946" s="12" t="s">
        <v>259</v>
      </c>
      <c r="E24946" s="12" t="s">
        <v>256</v>
      </c>
      <c r="F24946" s="12" t="s">
        <v>245</v>
      </c>
      <c r="G24946" s="3">
        <v>0.96180555555555558</v>
      </c>
      <c r="H24946" s="3">
        <v>0.99930555555555556</v>
      </c>
      <c r="I24946">
        <v>1</v>
      </c>
      <c r="J24946" s="12"/>
      <c r="K24946" s="2">
        <v>45817</v>
      </c>
      <c r="L24946" s="3">
        <v>0.96180555555555558</v>
      </c>
      <c r="M24946">
        <v>0</v>
      </c>
      <c r="N24946">
        <v>1</v>
      </c>
      <c r="O24946" s="12" t="s">
        <v>17045</v>
      </c>
      <c r="P24946" s="2">
        <f>composition[[#This Row],[departure_date]]+composition[[#This Row],[days_difference]]</f>
        <v>45817</v>
      </c>
      <c r="Q249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46" s="12" t="str">
        <f t="shared" si="389"/>
        <v>Yes</v>
      </c>
    </row>
    <row r="24947" spans="1:18" hidden="1" x14ac:dyDescent="0.25">
      <c r="A24947" s="12" t="s">
        <v>25404</v>
      </c>
      <c r="B24947" s="2">
        <v>45817</v>
      </c>
      <c r="C24947" s="12" t="s">
        <v>275</v>
      </c>
      <c r="D24947" s="12" t="s">
        <v>243</v>
      </c>
      <c r="E24947" s="12" t="s">
        <v>30</v>
      </c>
      <c r="F24947" s="12" t="s">
        <v>242</v>
      </c>
      <c r="G24947" s="3">
        <v>0.44166666666666665</v>
      </c>
      <c r="H24947" s="3">
        <v>0.49583333333333335</v>
      </c>
      <c r="I24947">
        <v>1</v>
      </c>
      <c r="J24947" s="12"/>
      <c r="K24947" s="2">
        <v>45817</v>
      </c>
      <c r="L24947" s="3">
        <v>0.41666666666666669</v>
      </c>
      <c r="M24947">
        <v>0</v>
      </c>
      <c r="N24947">
        <v>0</v>
      </c>
      <c r="O24947" s="12" t="s">
        <v>17045</v>
      </c>
      <c r="P24947" s="2">
        <f>composition[[#This Row],[departure_date]]+composition[[#This Row],[days_difference]]</f>
        <v>45817</v>
      </c>
      <c r="Q249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47" s="12" t="str">
        <f t="shared" si="389"/>
        <v>Yes</v>
      </c>
    </row>
    <row r="24948" spans="1:18" hidden="1" x14ac:dyDescent="0.25">
      <c r="A24948" s="12" t="s">
        <v>25405</v>
      </c>
      <c r="B24948" s="2">
        <v>45817</v>
      </c>
      <c r="C24948" s="12" t="s">
        <v>275</v>
      </c>
      <c r="D24948" s="12" t="s">
        <v>260</v>
      </c>
      <c r="E24948" s="12" t="s">
        <v>256</v>
      </c>
      <c r="F24948" s="12" t="s">
        <v>30</v>
      </c>
      <c r="G24948" s="3">
        <v>0.41666666666666669</v>
      </c>
      <c r="H24948" s="3">
        <v>0.44097222222222221</v>
      </c>
      <c r="I24948">
        <v>1</v>
      </c>
      <c r="J24948" s="12"/>
      <c r="K24948" s="2">
        <v>45817</v>
      </c>
      <c r="L24948" s="3">
        <v>0.41666666666666669</v>
      </c>
      <c r="M24948">
        <v>0</v>
      </c>
      <c r="N24948">
        <v>0</v>
      </c>
      <c r="O24948" s="12" t="s">
        <v>17045</v>
      </c>
      <c r="P24948" s="2">
        <f>composition[[#This Row],[departure_date]]+composition[[#This Row],[days_difference]]</f>
        <v>45817</v>
      </c>
      <c r="Q249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48" s="12" t="str">
        <f t="shared" si="389"/>
        <v>Yes</v>
      </c>
    </row>
    <row r="24949" spans="1:18" hidden="1" x14ac:dyDescent="0.25">
      <c r="A24949" s="12" t="s">
        <v>25406</v>
      </c>
      <c r="B24949" s="2">
        <v>45817</v>
      </c>
      <c r="C24949" s="12" t="s">
        <v>275</v>
      </c>
      <c r="D24949" s="12" t="s">
        <v>261</v>
      </c>
      <c r="E24949" s="12" t="s">
        <v>256</v>
      </c>
      <c r="F24949" s="12" t="s">
        <v>242</v>
      </c>
      <c r="G24949" s="3">
        <v>0.41666666666666669</v>
      </c>
      <c r="H24949" s="3">
        <v>0.49583333333333335</v>
      </c>
      <c r="I24949">
        <v>1</v>
      </c>
      <c r="J24949" s="12"/>
      <c r="K24949" s="2">
        <v>45817</v>
      </c>
      <c r="L24949" s="3">
        <v>0.41666666666666669</v>
      </c>
      <c r="M24949">
        <v>0</v>
      </c>
      <c r="N24949">
        <v>0</v>
      </c>
      <c r="O24949" s="12" t="s">
        <v>17045</v>
      </c>
      <c r="P24949" s="2">
        <f>composition[[#This Row],[departure_date]]+composition[[#This Row],[days_difference]]</f>
        <v>45817</v>
      </c>
      <c r="Q249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49" s="12" t="str">
        <f t="shared" si="389"/>
        <v>Yes</v>
      </c>
    </row>
    <row r="24950" spans="1:18" hidden="1" x14ac:dyDescent="0.25">
      <c r="A24950" s="12" t="s">
        <v>25407</v>
      </c>
      <c r="B24950" s="2">
        <v>45817</v>
      </c>
      <c r="C24950" s="12" t="s">
        <v>276</v>
      </c>
      <c r="D24950" s="12" t="s">
        <v>262</v>
      </c>
      <c r="E24950" s="12" t="s">
        <v>30</v>
      </c>
      <c r="F24950" s="12" t="s">
        <v>256</v>
      </c>
      <c r="G24950" s="3">
        <v>0.46597222222222223</v>
      </c>
      <c r="H24950" s="3">
        <v>0.49583333333333335</v>
      </c>
      <c r="I24950">
        <v>1</v>
      </c>
      <c r="J24950" s="12"/>
      <c r="K24950" s="2">
        <v>45817</v>
      </c>
      <c r="L24950" s="3">
        <v>0.41666666666666669</v>
      </c>
      <c r="M24950">
        <v>0</v>
      </c>
      <c r="N24950">
        <v>1</v>
      </c>
      <c r="O24950" s="12" t="s">
        <v>17045</v>
      </c>
      <c r="P24950" s="2">
        <f>composition[[#This Row],[departure_date]]+composition[[#This Row],[days_difference]]</f>
        <v>45817</v>
      </c>
      <c r="Q249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50" s="12" t="str">
        <f t="shared" si="389"/>
        <v>Yes</v>
      </c>
    </row>
    <row r="24951" spans="1:18" hidden="1" x14ac:dyDescent="0.25">
      <c r="A24951" s="12" t="s">
        <v>25408</v>
      </c>
      <c r="B24951" s="2">
        <v>45817</v>
      </c>
      <c r="C24951" s="12" t="s">
        <v>276</v>
      </c>
      <c r="D24951" s="12" t="s">
        <v>252</v>
      </c>
      <c r="E24951" s="12" t="s">
        <v>242</v>
      </c>
      <c r="F24951" s="12" t="s">
        <v>30</v>
      </c>
      <c r="G24951" s="3">
        <v>0.41666666666666669</v>
      </c>
      <c r="H24951" s="3">
        <v>0.46527777777777779</v>
      </c>
      <c r="I24951">
        <v>1</v>
      </c>
      <c r="J24951" s="12"/>
      <c r="K24951" s="2">
        <v>45817</v>
      </c>
      <c r="L24951" s="3">
        <v>0.41666666666666669</v>
      </c>
      <c r="M24951">
        <v>0</v>
      </c>
      <c r="N24951">
        <v>1</v>
      </c>
      <c r="O24951" s="12" t="s">
        <v>17045</v>
      </c>
      <c r="P24951" s="2">
        <f>composition[[#This Row],[departure_date]]+composition[[#This Row],[days_difference]]</f>
        <v>45817</v>
      </c>
      <c r="Q249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51" s="12" t="str">
        <f t="shared" si="389"/>
        <v>Yes</v>
      </c>
    </row>
    <row r="24952" spans="1:18" hidden="1" x14ac:dyDescent="0.25">
      <c r="A24952" s="12" t="s">
        <v>25409</v>
      </c>
      <c r="B24952" s="2">
        <v>45817</v>
      </c>
      <c r="C24952" s="12" t="s">
        <v>276</v>
      </c>
      <c r="D24952" s="12" t="s">
        <v>263</v>
      </c>
      <c r="E24952" s="12" t="s">
        <v>242</v>
      </c>
      <c r="F24952" s="12" t="s">
        <v>256</v>
      </c>
      <c r="G24952" s="3">
        <v>0.41666666666666669</v>
      </c>
      <c r="H24952" s="3">
        <v>0.49583333333333335</v>
      </c>
      <c r="I24952">
        <v>1</v>
      </c>
      <c r="J24952" s="12"/>
      <c r="K24952" s="2">
        <v>45817</v>
      </c>
      <c r="L24952" s="3">
        <v>0.41666666666666669</v>
      </c>
      <c r="M24952">
        <v>0</v>
      </c>
      <c r="N24952">
        <v>1</v>
      </c>
      <c r="O24952" s="12" t="s">
        <v>17045</v>
      </c>
      <c r="P24952" s="2">
        <f>composition[[#This Row],[departure_date]]+composition[[#This Row],[days_difference]]</f>
        <v>45817</v>
      </c>
      <c r="Q249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52" s="12" t="str">
        <f t="shared" si="389"/>
        <v>Yes</v>
      </c>
    </row>
    <row r="24953" spans="1:18" hidden="1" x14ac:dyDescent="0.25">
      <c r="A24953" s="12" t="s">
        <v>25410</v>
      </c>
      <c r="B24953" s="2">
        <v>45817</v>
      </c>
      <c r="C24953" s="12" t="s">
        <v>362</v>
      </c>
      <c r="D24953" s="12" t="s">
        <v>262</v>
      </c>
      <c r="E24953" s="12" t="s">
        <v>30</v>
      </c>
      <c r="F24953" s="12" t="s">
        <v>256</v>
      </c>
      <c r="G24953" s="3">
        <v>0.9243055555555556</v>
      </c>
      <c r="H24953" s="3">
        <v>0.95416666666666672</v>
      </c>
      <c r="I24953">
        <v>1</v>
      </c>
      <c r="J24953" s="12"/>
      <c r="K24953" s="2">
        <v>45817</v>
      </c>
      <c r="L24953" s="3">
        <v>0.875</v>
      </c>
      <c r="M24953">
        <v>0</v>
      </c>
      <c r="N24953">
        <v>1</v>
      </c>
      <c r="O24953" s="12" t="s">
        <v>17045</v>
      </c>
      <c r="P24953" s="2">
        <f>composition[[#This Row],[departure_date]]+composition[[#This Row],[days_difference]]</f>
        <v>45817</v>
      </c>
      <c r="Q249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53" s="12" t="str">
        <f t="shared" si="389"/>
        <v>Yes</v>
      </c>
    </row>
    <row r="24954" spans="1:18" hidden="1" x14ac:dyDescent="0.25">
      <c r="A24954" s="12" t="s">
        <v>25411</v>
      </c>
      <c r="B24954" s="2">
        <v>45817</v>
      </c>
      <c r="C24954" s="12" t="s">
        <v>362</v>
      </c>
      <c r="D24954" s="12" t="s">
        <v>252</v>
      </c>
      <c r="E24954" s="12" t="s">
        <v>242</v>
      </c>
      <c r="F24954" s="12" t="s">
        <v>30</v>
      </c>
      <c r="G24954" s="3">
        <v>0.875</v>
      </c>
      <c r="H24954" s="3">
        <v>0.92361111111111116</v>
      </c>
      <c r="I24954">
        <v>1</v>
      </c>
      <c r="J24954" s="12"/>
      <c r="K24954" s="2">
        <v>45817</v>
      </c>
      <c r="L24954" s="3">
        <v>0.875</v>
      </c>
      <c r="M24954">
        <v>0</v>
      </c>
      <c r="N24954">
        <v>1</v>
      </c>
      <c r="O24954" s="12" t="s">
        <v>17045</v>
      </c>
      <c r="P24954" s="2">
        <f>composition[[#This Row],[departure_date]]+composition[[#This Row],[days_difference]]</f>
        <v>45817</v>
      </c>
      <c r="Q249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54" s="12" t="str">
        <f t="shared" si="389"/>
        <v>Yes</v>
      </c>
    </row>
    <row r="24955" spans="1:18" hidden="1" x14ac:dyDescent="0.25">
      <c r="A24955" s="12" t="s">
        <v>25412</v>
      </c>
      <c r="B24955" s="2">
        <v>45817</v>
      </c>
      <c r="C24955" s="12" t="s">
        <v>362</v>
      </c>
      <c r="D24955" s="12" t="s">
        <v>263</v>
      </c>
      <c r="E24955" s="12" t="s">
        <v>242</v>
      </c>
      <c r="F24955" s="12" t="s">
        <v>256</v>
      </c>
      <c r="G24955" s="3">
        <v>0.875</v>
      </c>
      <c r="H24955" s="3">
        <v>0.95416666666666672</v>
      </c>
      <c r="I24955">
        <v>1</v>
      </c>
      <c r="J24955" s="12"/>
      <c r="K24955" s="2">
        <v>45817</v>
      </c>
      <c r="L24955" s="3">
        <v>0.875</v>
      </c>
      <c r="M24955">
        <v>0</v>
      </c>
      <c r="N24955">
        <v>1</v>
      </c>
      <c r="O24955" s="12" t="s">
        <v>17045</v>
      </c>
      <c r="P24955" s="2">
        <f>composition[[#This Row],[departure_date]]+composition[[#This Row],[days_difference]]</f>
        <v>45817</v>
      </c>
      <c r="Q249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55" s="12" t="str">
        <f t="shared" si="389"/>
        <v>Yes</v>
      </c>
    </row>
    <row r="24956" spans="1:18" hidden="1" x14ac:dyDescent="0.25">
      <c r="A24956" s="12" t="s">
        <v>25413</v>
      </c>
      <c r="B24956" s="2">
        <v>45817</v>
      </c>
      <c r="C24956" s="12" t="s">
        <v>346</v>
      </c>
      <c r="D24956" s="12" t="s">
        <v>243</v>
      </c>
      <c r="E24956" s="12" t="s">
        <v>30</v>
      </c>
      <c r="F24956" s="12" t="s">
        <v>242</v>
      </c>
      <c r="G24956" s="3">
        <v>0.98333333333333328</v>
      </c>
      <c r="H24956" s="3">
        <v>3.7499999999999999E-2</v>
      </c>
      <c r="I24956">
        <v>1</v>
      </c>
      <c r="J24956" s="12"/>
      <c r="K24956" s="2">
        <v>45817</v>
      </c>
      <c r="L24956" s="3">
        <v>0.95833333333333337</v>
      </c>
      <c r="M24956">
        <v>0</v>
      </c>
      <c r="N24956">
        <v>0</v>
      </c>
      <c r="O24956" s="12" t="s">
        <v>17045</v>
      </c>
      <c r="P24956" s="2">
        <f>composition[[#This Row],[departure_date]]+composition[[#This Row],[days_difference]]</f>
        <v>45817</v>
      </c>
      <c r="Q249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56" s="12" t="str">
        <f t="shared" si="389"/>
        <v>Yes</v>
      </c>
    </row>
    <row r="24957" spans="1:18" hidden="1" x14ac:dyDescent="0.25">
      <c r="A24957" s="12" t="s">
        <v>25414</v>
      </c>
      <c r="B24957" s="2">
        <v>45817</v>
      </c>
      <c r="C24957" s="12" t="s">
        <v>346</v>
      </c>
      <c r="D24957" s="12" t="s">
        <v>260</v>
      </c>
      <c r="E24957" s="12" t="s">
        <v>256</v>
      </c>
      <c r="F24957" s="12" t="s">
        <v>30</v>
      </c>
      <c r="G24957" s="3">
        <v>0.95833333333333337</v>
      </c>
      <c r="H24957" s="3">
        <v>0.98263888888888884</v>
      </c>
      <c r="I24957">
        <v>1</v>
      </c>
      <c r="J24957" s="12"/>
      <c r="K24957" s="2">
        <v>45817</v>
      </c>
      <c r="L24957" s="3">
        <v>0.95833333333333337</v>
      </c>
      <c r="M24957">
        <v>0</v>
      </c>
      <c r="N24957">
        <v>0</v>
      </c>
      <c r="O24957" s="12" t="s">
        <v>17045</v>
      </c>
      <c r="P24957" s="2">
        <f>composition[[#This Row],[departure_date]]+composition[[#This Row],[days_difference]]</f>
        <v>45817</v>
      </c>
      <c r="Q249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57" s="12" t="str">
        <f t="shared" si="389"/>
        <v>Yes</v>
      </c>
    </row>
    <row r="24958" spans="1:18" hidden="1" x14ac:dyDescent="0.25">
      <c r="A24958" s="12" t="s">
        <v>25415</v>
      </c>
      <c r="B24958" s="2">
        <v>45817</v>
      </c>
      <c r="C24958" s="12" t="s">
        <v>346</v>
      </c>
      <c r="D24958" s="12" t="s">
        <v>261</v>
      </c>
      <c r="E24958" s="12" t="s">
        <v>256</v>
      </c>
      <c r="F24958" s="12" t="s">
        <v>242</v>
      </c>
      <c r="G24958" s="3">
        <v>0.95833333333333337</v>
      </c>
      <c r="H24958" s="3">
        <v>3.7499999999999999E-2</v>
      </c>
      <c r="I24958">
        <v>1</v>
      </c>
      <c r="J24958" s="12"/>
      <c r="K24958" s="2">
        <v>45817</v>
      </c>
      <c r="L24958" s="3">
        <v>0.95833333333333337</v>
      </c>
      <c r="M24958">
        <v>0</v>
      </c>
      <c r="N24958">
        <v>0</v>
      </c>
      <c r="O24958" s="12" t="s">
        <v>17045</v>
      </c>
      <c r="P24958" s="2">
        <f>composition[[#This Row],[departure_date]]+composition[[#This Row],[days_difference]]</f>
        <v>45817</v>
      </c>
      <c r="Q249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58" s="12" t="str">
        <f t="shared" si="389"/>
        <v>Yes</v>
      </c>
    </row>
    <row r="24959" spans="1:18" hidden="1" x14ac:dyDescent="0.25">
      <c r="A24959" s="12" t="s">
        <v>25416</v>
      </c>
      <c r="B24959" s="2">
        <v>45817</v>
      </c>
      <c r="C24959" s="12" t="s">
        <v>17342</v>
      </c>
      <c r="D24959" s="12" t="s">
        <v>261</v>
      </c>
      <c r="E24959" s="12" t="s">
        <v>256</v>
      </c>
      <c r="F24959" s="12" t="s">
        <v>242</v>
      </c>
      <c r="G24959" s="3">
        <v>4.1666666666666664E-2</v>
      </c>
      <c r="H24959" s="3">
        <v>0.11666666666666667</v>
      </c>
      <c r="I24959">
        <v>1</v>
      </c>
      <c r="J24959" s="12"/>
      <c r="K24959" s="2">
        <v>45817</v>
      </c>
      <c r="L24959" s="3">
        <v>4.1666666666666664E-2</v>
      </c>
      <c r="M24959">
        <v>0</v>
      </c>
      <c r="N24959">
        <v>0</v>
      </c>
      <c r="O24959" s="12" t="s">
        <v>17045</v>
      </c>
      <c r="P24959" s="2">
        <f>composition[[#This Row],[departure_date]]+composition[[#This Row],[days_difference]]</f>
        <v>45817</v>
      </c>
      <c r="Q249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59" s="12" t="str">
        <f t="shared" si="389"/>
        <v>Yes</v>
      </c>
    </row>
    <row r="24960" spans="1:18" hidden="1" x14ac:dyDescent="0.25">
      <c r="A24960" s="12" t="s">
        <v>25417</v>
      </c>
      <c r="B24960" s="2">
        <v>45817</v>
      </c>
      <c r="C24960" s="12" t="s">
        <v>17343</v>
      </c>
      <c r="D24960" s="12" t="s">
        <v>263</v>
      </c>
      <c r="E24960" s="12" t="s">
        <v>242</v>
      </c>
      <c r="F24960" s="12" t="s">
        <v>256</v>
      </c>
      <c r="G24960" s="3">
        <v>4.1666666666666664E-2</v>
      </c>
      <c r="H24960" s="3">
        <v>0.11666666666666667</v>
      </c>
      <c r="I24960">
        <v>1</v>
      </c>
      <c r="J24960" s="12"/>
      <c r="K24960" s="2">
        <v>45817</v>
      </c>
      <c r="L24960" s="3">
        <v>4.1666666666666664E-2</v>
      </c>
      <c r="M24960">
        <v>0</v>
      </c>
      <c r="N24960">
        <v>1</v>
      </c>
      <c r="O24960" s="12" t="s">
        <v>17045</v>
      </c>
      <c r="P24960" s="2">
        <f>composition[[#This Row],[departure_date]]+composition[[#This Row],[days_difference]]</f>
        <v>45817</v>
      </c>
      <c r="Q249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60" s="12" t="str">
        <f t="shared" si="389"/>
        <v>Yes</v>
      </c>
    </row>
    <row r="24961" spans="1:18" hidden="1" x14ac:dyDescent="0.25">
      <c r="A24961" s="12" t="s">
        <v>25418</v>
      </c>
      <c r="B24961" s="2">
        <v>45817</v>
      </c>
      <c r="C24961" s="12" t="s">
        <v>110</v>
      </c>
      <c r="D24961" s="12" t="s">
        <v>263</v>
      </c>
      <c r="E24961" s="12" t="s">
        <v>242</v>
      </c>
      <c r="F24961" s="12" t="s">
        <v>256</v>
      </c>
      <c r="G24961" s="3">
        <v>0.54166666666666663</v>
      </c>
      <c r="H24961" s="3">
        <v>0.6166666666666667</v>
      </c>
      <c r="I24961">
        <v>1</v>
      </c>
      <c r="J24961" s="12"/>
      <c r="K24961" s="2">
        <v>45817</v>
      </c>
      <c r="L24961" s="3">
        <v>0.54166666666666663</v>
      </c>
      <c r="M24961">
        <v>0</v>
      </c>
      <c r="N24961">
        <v>1</v>
      </c>
      <c r="O24961" s="12" t="s">
        <v>17045</v>
      </c>
      <c r="P24961" s="2">
        <f>composition[[#This Row],[departure_date]]+composition[[#This Row],[days_difference]]</f>
        <v>45817</v>
      </c>
      <c r="Q249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61" s="12" t="str">
        <f t="shared" si="389"/>
        <v>Yes</v>
      </c>
    </row>
    <row r="24962" spans="1:18" hidden="1" x14ac:dyDescent="0.25">
      <c r="A24962" s="12" t="s">
        <v>25419</v>
      </c>
      <c r="B24962" s="2">
        <v>45817</v>
      </c>
      <c r="C24962" s="12" t="s">
        <v>178</v>
      </c>
      <c r="D24962" s="12" t="s">
        <v>261</v>
      </c>
      <c r="E24962" s="12" t="s">
        <v>256</v>
      </c>
      <c r="F24962" s="12" t="s">
        <v>242</v>
      </c>
      <c r="G24962" s="3">
        <v>0.58333333333333337</v>
      </c>
      <c r="H24962" s="3">
        <v>0.65833333333333333</v>
      </c>
      <c r="I24962">
        <v>1</v>
      </c>
      <c r="J24962" s="12"/>
      <c r="K24962" s="2">
        <v>45817</v>
      </c>
      <c r="L24962" s="3">
        <v>0.58333333333333337</v>
      </c>
      <c r="M24962">
        <v>0</v>
      </c>
      <c r="N24962">
        <v>0</v>
      </c>
      <c r="O24962" s="12" t="s">
        <v>17045</v>
      </c>
      <c r="P24962" s="2">
        <f>composition[[#This Row],[departure_date]]+composition[[#This Row],[days_difference]]</f>
        <v>45817</v>
      </c>
      <c r="Q249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62" s="12" t="str">
        <f t="shared" ref="R24962:R25025" si="390">"Yes"</f>
        <v>Yes</v>
      </c>
    </row>
    <row r="24963" spans="1:18" hidden="1" x14ac:dyDescent="0.25">
      <c r="A24963" s="12" t="s">
        <v>25420</v>
      </c>
      <c r="B24963" s="2">
        <v>45817</v>
      </c>
      <c r="C24963" s="12" t="s">
        <v>348</v>
      </c>
      <c r="D24963" s="12" t="s">
        <v>261</v>
      </c>
      <c r="E24963" s="12" t="s">
        <v>256</v>
      </c>
      <c r="F24963" s="12" t="s">
        <v>242</v>
      </c>
      <c r="G24963" s="3">
        <v>0.66666666666666663</v>
      </c>
      <c r="H24963" s="3">
        <v>0.7416666666666667</v>
      </c>
      <c r="I24963">
        <v>1</v>
      </c>
      <c r="J24963" s="12"/>
      <c r="K24963" s="2">
        <v>45817</v>
      </c>
      <c r="L24963" s="3">
        <v>0.66666666666666663</v>
      </c>
      <c r="M24963">
        <v>0</v>
      </c>
      <c r="N24963">
        <v>0</v>
      </c>
      <c r="O24963" s="12" t="s">
        <v>17045</v>
      </c>
      <c r="P24963" s="2">
        <f>composition[[#This Row],[departure_date]]+composition[[#This Row],[days_difference]]</f>
        <v>45817</v>
      </c>
      <c r="Q249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63" s="12" t="str">
        <f t="shared" si="390"/>
        <v>Yes</v>
      </c>
    </row>
    <row r="24964" spans="1:18" hidden="1" x14ac:dyDescent="0.25">
      <c r="A24964" s="12" t="s">
        <v>25421</v>
      </c>
      <c r="B24964" s="2">
        <v>45817</v>
      </c>
      <c r="C24964" s="12" t="s">
        <v>343</v>
      </c>
      <c r="D24964" s="12" t="s">
        <v>263</v>
      </c>
      <c r="E24964" s="12" t="s">
        <v>242</v>
      </c>
      <c r="F24964" s="12" t="s">
        <v>256</v>
      </c>
      <c r="G24964" s="3">
        <v>0.66666666666666663</v>
      </c>
      <c r="H24964" s="3">
        <v>0.7416666666666667</v>
      </c>
      <c r="I24964">
        <v>1</v>
      </c>
      <c r="J24964" s="12"/>
      <c r="K24964" s="2">
        <v>45817</v>
      </c>
      <c r="L24964" s="3">
        <v>0.66666666666666663</v>
      </c>
      <c r="M24964">
        <v>0</v>
      </c>
      <c r="N24964">
        <v>1</v>
      </c>
      <c r="O24964" s="12" t="s">
        <v>17045</v>
      </c>
      <c r="P24964" s="2">
        <f>composition[[#This Row],[departure_date]]+composition[[#This Row],[days_difference]]</f>
        <v>45817</v>
      </c>
      <c r="Q249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64" s="12" t="str">
        <f t="shared" si="390"/>
        <v>Yes</v>
      </c>
    </row>
    <row r="24965" spans="1:18" hidden="1" x14ac:dyDescent="0.25">
      <c r="A24965" s="12" t="s">
        <v>25422</v>
      </c>
      <c r="B24965" s="2">
        <v>45817</v>
      </c>
      <c r="C24965" s="12" t="s">
        <v>344</v>
      </c>
      <c r="D24965" s="12" t="s">
        <v>261</v>
      </c>
      <c r="E24965" s="12" t="s">
        <v>256</v>
      </c>
      <c r="F24965" s="12" t="s">
        <v>242</v>
      </c>
      <c r="G24965" s="3">
        <v>0.79166666666666663</v>
      </c>
      <c r="H24965" s="3">
        <v>0.8666666666666667</v>
      </c>
      <c r="I24965">
        <v>1</v>
      </c>
      <c r="J24965" s="12"/>
      <c r="K24965" s="2">
        <v>45817</v>
      </c>
      <c r="L24965" s="3">
        <v>0.79166666666666663</v>
      </c>
      <c r="M24965">
        <v>0</v>
      </c>
      <c r="N24965">
        <v>0</v>
      </c>
      <c r="O24965" s="12" t="s">
        <v>17045</v>
      </c>
      <c r="P24965" s="2">
        <f>composition[[#This Row],[departure_date]]+composition[[#This Row],[days_difference]]</f>
        <v>45817</v>
      </c>
      <c r="Q249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65" s="12" t="str">
        <f t="shared" si="390"/>
        <v>Yes</v>
      </c>
    </row>
    <row r="24966" spans="1:18" hidden="1" x14ac:dyDescent="0.25">
      <c r="A24966" s="12" t="s">
        <v>25423</v>
      </c>
      <c r="B24966" s="2">
        <v>45817</v>
      </c>
      <c r="C24966" s="12" t="s">
        <v>112</v>
      </c>
      <c r="D24966" s="12" t="s">
        <v>263</v>
      </c>
      <c r="E24966" s="12" t="s">
        <v>242</v>
      </c>
      <c r="F24966" s="12" t="s">
        <v>256</v>
      </c>
      <c r="G24966" s="3">
        <v>0.79166666666666663</v>
      </c>
      <c r="H24966" s="3">
        <v>0.8666666666666667</v>
      </c>
      <c r="I24966">
        <v>1</v>
      </c>
      <c r="J24966" s="12"/>
      <c r="K24966" s="2">
        <v>45817</v>
      </c>
      <c r="L24966" s="3">
        <v>0.79166666666666663</v>
      </c>
      <c r="M24966">
        <v>0</v>
      </c>
      <c r="N24966">
        <v>1</v>
      </c>
      <c r="O24966" s="12" t="s">
        <v>17045</v>
      </c>
      <c r="P24966" s="2">
        <f>composition[[#This Row],[departure_date]]+composition[[#This Row],[days_difference]]</f>
        <v>45817</v>
      </c>
      <c r="Q249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66" s="12" t="str">
        <f t="shared" si="390"/>
        <v>Yes</v>
      </c>
    </row>
    <row r="24967" spans="1:18" hidden="1" x14ac:dyDescent="0.25">
      <c r="A24967" s="12" t="s">
        <v>25424</v>
      </c>
      <c r="B24967" s="2">
        <v>45818</v>
      </c>
      <c r="C24967" s="12" t="s">
        <v>8</v>
      </c>
      <c r="D24967" s="12" t="s">
        <v>239</v>
      </c>
      <c r="E24967" s="12" t="s">
        <v>240</v>
      </c>
      <c r="F24967" s="12" t="s">
        <v>30</v>
      </c>
      <c r="G24967" s="3">
        <v>0.35555555555555557</v>
      </c>
      <c r="H24967" s="3">
        <v>0.37777777777777777</v>
      </c>
      <c r="I24967">
        <v>1</v>
      </c>
      <c r="J24967" s="12"/>
      <c r="K24967" s="2">
        <v>45818</v>
      </c>
      <c r="L24967" s="3">
        <v>0.33333333333333331</v>
      </c>
      <c r="M24967">
        <v>0</v>
      </c>
      <c r="N24967">
        <v>0</v>
      </c>
      <c r="O24967" s="12" t="s">
        <v>17045</v>
      </c>
      <c r="P24967" s="2">
        <f>composition[[#This Row],[departure_date]]+composition[[#This Row],[days_difference]]</f>
        <v>45818</v>
      </c>
      <c r="Q249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67" s="12" t="str">
        <f t="shared" si="390"/>
        <v>Yes</v>
      </c>
    </row>
    <row r="24968" spans="1:18" hidden="1" x14ac:dyDescent="0.25">
      <c r="A24968" s="12" t="s">
        <v>25425</v>
      </c>
      <c r="B24968" s="2">
        <v>45818</v>
      </c>
      <c r="C24968" s="12" t="s">
        <v>8</v>
      </c>
      <c r="D24968" s="12" t="s">
        <v>241</v>
      </c>
      <c r="E24968" s="12" t="s">
        <v>240</v>
      </c>
      <c r="F24968" s="12" t="s">
        <v>242</v>
      </c>
      <c r="G24968" s="3">
        <v>0.35555555555555557</v>
      </c>
      <c r="H24968" s="3">
        <v>0.43402777777777779</v>
      </c>
      <c r="I24968">
        <v>1</v>
      </c>
      <c r="J24968" s="12"/>
      <c r="K24968" s="2">
        <v>45818</v>
      </c>
      <c r="L24968" s="3">
        <v>0.33333333333333331</v>
      </c>
      <c r="M24968">
        <v>0</v>
      </c>
      <c r="N24968">
        <v>0</v>
      </c>
      <c r="O24968" s="12" t="s">
        <v>17045</v>
      </c>
      <c r="P24968" s="2">
        <f>composition[[#This Row],[departure_date]]+composition[[#This Row],[days_difference]]</f>
        <v>45818</v>
      </c>
      <c r="Q249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68" s="12" t="str">
        <f t="shared" si="390"/>
        <v>Yes</v>
      </c>
    </row>
    <row r="24969" spans="1:18" hidden="1" x14ac:dyDescent="0.25">
      <c r="A24969" s="12" t="s">
        <v>25426</v>
      </c>
      <c r="B24969" s="2">
        <v>45818</v>
      </c>
      <c r="C24969" s="12" t="s">
        <v>8</v>
      </c>
      <c r="D24969" s="12" t="s">
        <v>243</v>
      </c>
      <c r="E24969" s="12" t="s">
        <v>30</v>
      </c>
      <c r="F24969" s="12" t="s">
        <v>242</v>
      </c>
      <c r="G24969" s="3">
        <v>0.37986111111111109</v>
      </c>
      <c r="H24969" s="3">
        <v>0.43402777777777779</v>
      </c>
      <c r="I24969">
        <v>1</v>
      </c>
      <c r="J24969" s="12"/>
      <c r="K24969" s="2">
        <v>45818</v>
      </c>
      <c r="L24969" s="3">
        <v>0.33333333333333331</v>
      </c>
      <c r="M24969">
        <v>0</v>
      </c>
      <c r="N24969">
        <v>0</v>
      </c>
      <c r="O24969" s="12" t="s">
        <v>17045</v>
      </c>
      <c r="P24969" s="2">
        <f>composition[[#This Row],[departure_date]]+composition[[#This Row],[days_difference]]</f>
        <v>45818</v>
      </c>
      <c r="Q249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69" s="12" t="str">
        <f t="shared" si="390"/>
        <v>Yes</v>
      </c>
    </row>
    <row r="24970" spans="1:18" hidden="1" x14ac:dyDescent="0.25">
      <c r="A24970" s="12" t="s">
        <v>25427</v>
      </c>
      <c r="B24970" s="2">
        <v>45818</v>
      </c>
      <c r="C24970" s="12" t="s">
        <v>8</v>
      </c>
      <c r="D24970" s="12" t="s">
        <v>244</v>
      </c>
      <c r="E24970" s="12" t="s">
        <v>245</v>
      </c>
      <c r="F24970" s="12" t="s">
        <v>240</v>
      </c>
      <c r="G24970" s="3">
        <v>0.33333333333333331</v>
      </c>
      <c r="H24970" s="3">
        <v>0.3527777777777778</v>
      </c>
      <c r="I24970">
        <v>1</v>
      </c>
      <c r="J24970" s="12"/>
      <c r="K24970" s="2">
        <v>45818</v>
      </c>
      <c r="L24970" s="3">
        <v>0.33333333333333331</v>
      </c>
      <c r="M24970">
        <v>0</v>
      </c>
      <c r="N24970">
        <v>0</v>
      </c>
      <c r="O24970" s="12" t="s">
        <v>17045</v>
      </c>
      <c r="P24970" s="2">
        <f>composition[[#This Row],[departure_date]]+composition[[#This Row],[days_difference]]</f>
        <v>45818</v>
      </c>
      <c r="Q249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70" s="12" t="str">
        <f t="shared" si="390"/>
        <v>Yes</v>
      </c>
    </row>
    <row r="24971" spans="1:18" hidden="1" x14ac:dyDescent="0.25">
      <c r="A24971" s="12" t="s">
        <v>25428</v>
      </c>
      <c r="B24971" s="2">
        <v>45818</v>
      </c>
      <c r="C24971" s="12" t="s">
        <v>8</v>
      </c>
      <c r="D24971" s="12" t="s">
        <v>246</v>
      </c>
      <c r="E24971" s="12" t="s">
        <v>245</v>
      </c>
      <c r="F24971" s="12" t="s">
        <v>30</v>
      </c>
      <c r="G24971" s="3">
        <v>0.33333333333333331</v>
      </c>
      <c r="H24971" s="3">
        <v>0.37777777777777777</v>
      </c>
      <c r="I24971">
        <v>1</v>
      </c>
      <c r="J24971" s="12"/>
      <c r="K24971" s="2">
        <v>45818</v>
      </c>
      <c r="L24971" s="3">
        <v>0.33333333333333331</v>
      </c>
      <c r="M24971">
        <v>0</v>
      </c>
      <c r="N24971">
        <v>0</v>
      </c>
      <c r="O24971" s="12" t="s">
        <v>17045</v>
      </c>
      <c r="P24971" s="2">
        <f>composition[[#This Row],[departure_date]]+composition[[#This Row],[days_difference]]</f>
        <v>45818</v>
      </c>
      <c r="Q249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71" s="12" t="str">
        <f t="shared" si="390"/>
        <v>Yes</v>
      </c>
    </row>
    <row r="24972" spans="1:18" hidden="1" x14ac:dyDescent="0.25">
      <c r="A24972" s="12" t="s">
        <v>25429</v>
      </c>
      <c r="B24972" s="2">
        <v>45818</v>
      </c>
      <c r="C24972" s="12" t="s">
        <v>8</v>
      </c>
      <c r="D24972" s="12" t="s">
        <v>247</v>
      </c>
      <c r="E24972" s="12" t="s">
        <v>245</v>
      </c>
      <c r="F24972" s="12" t="s">
        <v>242</v>
      </c>
      <c r="G24972" s="3">
        <v>0.33333333333333331</v>
      </c>
      <c r="H24972" s="3">
        <v>0.43402777777777779</v>
      </c>
      <c r="I24972">
        <v>1</v>
      </c>
      <c r="J24972" s="12"/>
      <c r="K24972" s="2">
        <v>45818</v>
      </c>
      <c r="L24972" s="3">
        <v>0.33333333333333331</v>
      </c>
      <c r="M24972">
        <v>0</v>
      </c>
      <c r="N24972">
        <v>0</v>
      </c>
      <c r="O24972" s="12" t="s">
        <v>17045</v>
      </c>
      <c r="P24972" s="2">
        <f>composition[[#This Row],[departure_date]]+composition[[#This Row],[days_difference]]</f>
        <v>45818</v>
      </c>
      <c r="Q249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72" s="12" t="str">
        <f t="shared" si="390"/>
        <v>Yes</v>
      </c>
    </row>
    <row r="24973" spans="1:18" hidden="1" x14ac:dyDescent="0.25">
      <c r="A24973" s="12" t="s">
        <v>25430</v>
      </c>
      <c r="B24973" s="2">
        <v>45818</v>
      </c>
      <c r="C24973" s="12" t="s">
        <v>271</v>
      </c>
      <c r="D24973" s="12" t="s">
        <v>239</v>
      </c>
      <c r="E24973" s="12" t="s">
        <v>240</v>
      </c>
      <c r="F24973" s="12" t="s">
        <v>30</v>
      </c>
      <c r="G24973" s="3">
        <v>0.43888888888888888</v>
      </c>
      <c r="H24973" s="3">
        <v>0.46111111111111114</v>
      </c>
      <c r="I24973">
        <v>1</v>
      </c>
      <c r="J24973" s="12"/>
      <c r="K24973" s="2">
        <v>45818</v>
      </c>
      <c r="L24973" s="3">
        <v>0.41666666666666669</v>
      </c>
      <c r="M24973">
        <v>0</v>
      </c>
      <c r="N24973">
        <v>0</v>
      </c>
      <c r="O24973" s="12" t="s">
        <v>17045</v>
      </c>
      <c r="P24973" s="2">
        <f>composition[[#This Row],[departure_date]]+composition[[#This Row],[days_difference]]</f>
        <v>45818</v>
      </c>
      <c r="Q249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73" s="12" t="str">
        <f t="shared" si="390"/>
        <v>Yes</v>
      </c>
    </row>
    <row r="24974" spans="1:18" hidden="1" x14ac:dyDescent="0.25">
      <c r="A24974" s="12" t="s">
        <v>25431</v>
      </c>
      <c r="B24974" s="2">
        <v>45818</v>
      </c>
      <c r="C24974" s="12" t="s">
        <v>271</v>
      </c>
      <c r="D24974" s="12" t="s">
        <v>241</v>
      </c>
      <c r="E24974" s="12" t="s">
        <v>240</v>
      </c>
      <c r="F24974" s="12" t="s">
        <v>242</v>
      </c>
      <c r="G24974" s="3">
        <v>0.43888888888888888</v>
      </c>
      <c r="H24974" s="3">
        <v>0.51736111111111116</v>
      </c>
      <c r="I24974">
        <v>1</v>
      </c>
      <c r="J24974" s="12"/>
      <c r="K24974" s="2">
        <v>45818</v>
      </c>
      <c r="L24974" s="3">
        <v>0.41666666666666669</v>
      </c>
      <c r="M24974">
        <v>0</v>
      </c>
      <c r="N24974">
        <v>0</v>
      </c>
      <c r="O24974" s="12" t="s">
        <v>17045</v>
      </c>
      <c r="P24974" s="2">
        <f>composition[[#This Row],[departure_date]]+composition[[#This Row],[days_difference]]</f>
        <v>45818</v>
      </c>
      <c r="Q249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74" s="12" t="str">
        <f t="shared" si="390"/>
        <v>Yes</v>
      </c>
    </row>
    <row r="24975" spans="1:18" hidden="1" x14ac:dyDescent="0.25">
      <c r="A24975" s="12" t="s">
        <v>25432</v>
      </c>
      <c r="B24975" s="2">
        <v>45818</v>
      </c>
      <c r="C24975" s="12" t="s">
        <v>271</v>
      </c>
      <c r="D24975" s="12" t="s">
        <v>243</v>
      </c>
      <c r="E24975" s="12" t="s">
        <v>30</v>
      </c>
      <c r="F24975" s="12" t="s">
        <v>242</v>
      </c>
      <c r="G24975" s="3">
        <v>0.46319444444444446</v>
      </c>
      <c r="H24975" s="3">
        <v>0.51736111111111116</v>
      </c>
      <c r="I24975">
        <v>1</v>
      </c>
      <c r="J24975" s="12"/>
      <c r="K24975" s="2">
        <v>45818</v>
      </c>
      <c r="L24975" s="3">
        <v>0.41666666666666669</v>
      </c>
      <c r="M24975">
        <v>0</v>
      </c>
      <c r="N24975">
        <v>0</v>
      </c>
      <c r="O24975" s="12" t="s">
        <v>17045</v>
      </c>
      <c r="P24975" s="2">
        <f>composition[[#This Row],[departure_date]]+composition[[#This Row],[days_difference]]</f>
        <v>45818</v>
      </c>
      <c r="Q249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75" s="12" t="str">
        <f t="shared" si="390"/>
        <v>Yes</v>
      </c>
    </row>
    <row r="24976" spans="1:18" hidden="1" x14ac:dyDescent="0.25">
      <c r="A24976" s="12" t="s">
        <v>25433</v>
      </c>
      <c r="B24976" s="2">
        <v>45818</v>
      </c>
      <c r="C24976" s="12" t="s">
        <v>271</v>
      </c>
      <c r="D24976" s="12" t="s">
        <v>244</v>
      </c>
      <c r="E24976" s="12" t="s">
        <v>245</v>
      </c>
      <c r="F24976" s="12" t="s">
        <v>240</v>
      </c>
      <c r="G24976" s="3">
        <v>0.41666666666666669</v>
      </c>
      <c r="H24976" s="3">
        <v>0.43611111111111112</v>
      </c>
      <c r="I24976">
        <v>1</v>
      </c>
      <c r="J24976" s="12"/>
      <c r="K24976" s="2">
        <v>45818</v>
      </c>
      <c r="L24976" s="3">
        <v>0.41666666666666669</v>
      </c>
      <c r="M24976">
        <v>0</v>
      </c>
      <c r="N24976">
        <v>0</v>
      </c>
      <c r="O24976" s="12" t="s">
        <v>17045</v>
      </c>
      <c r="P24976" s="2">
        <f>composition[[#This Row],[departure_date]]+composition[[#This Row],[days_difference]]</f>
        <v>45818</v>
      </c>
      <c r="Q249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76" s="12" t="str">
        <f t="shared" si="390"/>
        <v>Yes</v>
      </c>
    </row>
    <row r="24977" spans="1:18" hidden="1" x14ac:dyDescent="0.25">
      <c r="A24977" s="12" t="s">
        <v>25434</v>
      </c>
      <c r="B24977" s="2">
        <v>45818</v>
      </c>
      <c r="C24977" s="12" t="s">
        <v>271</v>
      </c>
      <c r="D24977" s="12" t="s">
        <v>246</v>
      </c>
      <c r="E24977" s="12" t="s">
        <v>245</v>
      </c>
      <c r="F24977" s="12" t="s">
        <v>30</v>
      </c>
      <c r="G24977" s="3">
        <v>0.41666666666666669</v>
      </c>
      <c r="H24977" s="3">
        <v>0.46111111111111114</v>
      </c>
      <c r="I24977">
        <v>1</v>
      </c>
      <c r="J24977" s="12"/>
      <c r="K24977" s="2">
        <v>45818</v>
      </c>
      <c r="L24977" s="3">
        <v>0.41666666666666669</v>
      </c>
      <c r="M24977">
        <v>0</v>
      </c>
      <c r="N24977">
        <v>0</v>
      </c>
      <c r="O24977" s="12" t="s">
        <v>17045</v>
      </c>
      <c r="P24977" s="2">
        <f>composition[[#This Row],[departure_date]]+composition[[#This Row],[days_difference]]</f>
        <v>45818</v>
      </c>
      <c r="Q249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77" s="12" t="str">
        <f t="shared" si="390"/>
        <v>Yes</v>
      </c>
    </row>
    <row r="24978" spans="1:18" hidden="1" x14ac:dyDescent="0.25">
      <c r="A24978" s="12" t="s">
        <v>25435</v>
      </c>
      <c r="B24978" s="2">
        <v>45818</v>
      </c>
      <c r="C24978" s="12" t="s">
        <v>271</v>
      </c>
      <c r="D24978" s="12" t="s">
        <v>247</v>
      </c>
      <c r="E24978" s="12" t="s">
        <v>245</v>
      </c>
      <c r="F24978" s="12" t="s">
        <v>242</v>
      </c>
      <c r="G24978" s="3">
        <v>0.41666666666666669</v>
      </c>
      <c r="H24978" s="3">
        <v>0.51736111111111116</v>
      </c>
      <c r="I24978">
        <v>1</v>
      </c>
      <c r="J24978" s="12"/>
      <c r="K24978" s="2">
        <v>45818</v>
      </c>
      <c r="L24978" s="3">
        <v>0.41666666666666669</v>
      </c>
      <c r="M24978">
        <v>0</v>
      </c>
      <c r="N24978">
        <v>0</v>
      </c>
      <c r="O24978" s="12" t="s">
        <v>17045</v>
      </c>
      <c r="P24978" s="2">
        <f>composition[[#This Row],[departure_date]]+composition[[#This Row],[days_difference]]</f>
        <v>45818</v>
      </c>
      <c r="Q249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78" s="12" t="str">
        <f t="shared" si="390"/>
        <v>Yes</v>
      </c>
    </row>
    <row r="24979" spans="1:18" hidden="1" x14ac:dyDescent="0.25">
      <c r="A24979" s="12" t="s">
        <v>25436</v>
      </c>
      <c r="B24979" s="2">
        <v>45818</v>
      </c>
      <c r="C24979" s="12" t="s">
        <v>272</v>
      </c>
      <c r="D24979" s="12" t="s">
        <v>248</v>
      </c>
      <c r="E24979" s="12" t="s">
        <v>240</v>
      </c>
      <c r="F24979" s="12" t="s">
        <v>245</v>
      </c>
      <c r="G24979" s="3">
        <v>0.51458333333333328</v>
      </c>
      <c r="H24979" s="3">
        <v>0.53819444444444442</v>
      </c>
      <c r="I24979">
        <v>1</v>
      </c>
      <c r="J24979" s="12"/>
      <c r="K24979" s="2">
        <v>45818</v>
      </c>
      <c r="L24979" s="3">
        <v>0.4375</v>
      </c>
      <c r="M24979">
        <v>0</v>
      </c>
      <c r="N24979">
        <v>1</v>
      </c>
      <c r="O24979" s="12" t="s">
        <v>17045</v>
      </c>
      <c r="P24979" s="2">
        <f>composition[[#This Row],[departure_date]]+composition[[#This Row],[days_difference]]</f>
        <v>45818</v>
      </c>
      <c r="Q249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79" s="12" t="str">
        <f t="shared" si="390"/>
        <v>Yes</v>
      </c>
    </row>
    <row r="24980" spans="1:18" hidden="1" x14ac:dyDescent="0.25">
      <c r="A24980" s="12" t="s">
        <v>25437</v>
      </c>
      <c r="B24980" s="2">
        <v>45818</v>
      </c>
      <c r="C24980" s="12" t="s">
        <v>272</v>
      </c>
      <c r="D24980" s="12" t="s">
        <v>249</v>
      </c>
      <c r="E24980" s="12" t="s">
        <v>30</v>
      </c>
      <c r="F24980" s="12" t="s">
        <v>240</v>
      </c>
      <c r="G24980" s="3">
        <v>0.48819444444444443</v>
      </c>
      <c r="H24980" s="3">
        <v>0.51180555555555551</v>
      </c>
      <c r="I24980">
        <v>1</v>
      </c>
      <c r="J24980" s="12"/>
      <c r="K24980" s="2">
        <v>45818</v>
      </c>
      <c r="L24980" s="3">
        <v>0.4375</v>
      </c>
      <c r="M24980">
        <v>0</v>
      </c>
      <c r="N24980">
        <v>1</v>
      </c>
      <c r="O24980" s="12" t="s">
        <v>17045</v>
      </c>
      <c r="P24980" s="2">
        <f>composition[[#This Row],[departure_date]]+composition[[#This Row],[days_difference]]</f>
        <v>45818</v>
      </c>
      <c r="Q249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80" s="12" t="str">
        <f t="shared" si="390"/>
        <v>Yes</v>
      </c>
    </row>
    <row r="24981" spans="1:18" hidden="1" x14ac:dyDescent="0.25">
      <c r="A24981" s="12" t="s">
        <v>25438</v>
      </c>
      <c r="B24981" s="2">
        <v>45818</v>
      </c>
      <c r="C24981" s="12" t="s">
        <v>272</v>
      </c>
      <c r="D24981" s="12" t="s">
        <v>250</v>
      </c>
      <c r="E24981" s="12" t="s">
        <v>30</v>
      </c>
      <c r="F24981" s="12" t="s">
        <v>245</v>
      </c>
      <c r="G24981" s="3">
        <v>0.48819444444444443</v>
      </c>
      <c r="H24981" s="3">
        <v>0.53819444444444442</v>
      </c>
      <c r="I24981">
        <v>1</v>
      </c>
      <c r="J24981" s="12"/>
      <c r="K24981" s="2">
        <v>45818</v>
      </c>
      <c r="L24981" s="3">
        <v>0.4375</v>
      </c>
      <c r="M24981">
        <v>0</v>
      </c>
      <c r="N24981">
        <v>1</v>
      </c>
      <c r="O24981" s="12" t="s">
        <v>17045</v>
      </c>
      <c r="P24981" s="2">
        <f>composition[[#This Row],[departure_date]]+composition[[#This Row],[days_difference]]</f>
        <v>45818</v>
      </c>
      <c r="Q249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81" s="12" t="str">
        <f t="shared" si="390"/>
        <v>Yes</v>
      </c>
    </row>
    <row r="24982" spans="1:18" hidden="1" x14ac:dyDescent="0.25">
      <c r="A24982" s="12" t="s">
        <v>25439</v>
      </c>
      <c r="B24982" s="2">
        <v>45818</v>
      </c>
      <c r="C24982" s="12" t="s">
        <v>272</v>
      </c>
      <c r="D24982" s="12" t="s">
        <v>251</v>
      </c>
      <c r="E24982" s="12" t="s">
        <v>242</v>
      </c>
      <c r="F24982" s="12" t="s">
        <v>240</v>
      </c>
      <c r="G24982" s="3">
        <v>0.4375</v>
      </c>
      <c r="H24982" s="3">
        <v>0.51180555555555551</v>
      </c>
      <c r="I24982">
        <v>1</v>
      </c>
      <c r="J24982" s="12"/>
      <c r="K24982" s="2">
        <v>45818</v>
      </c>
      <c r="L24982" s="3">
        <v>0.4375</v>
      </c>
      <c r="M24982">
        <v>0</v>
      </c>
      <c r="N24982">
        <v>1</v>
      </c>
      <c r="O24982" s="12" t="s">
        <v>17045</v>
      </c>
      <c r="P24982" s="2">
        <f>composition[[#This Row],[departure_date]]+composition[[#This Row],[days_difference]]</f>
        <v>45818</v>
      </c>
      <c r="Q249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82" s="12" t="str">
        <f t="shared" si="390"/>
        <v>Yes</v>
      </c>
    </row>
    <row r="24983" spans="1:18" hidden="1" x14ac:dyDescent="0.25">
      <c r="A24983" s="12" t="s">
        <v>25440</v>
      </c>
      <c r="B24983" s="2">
        <v>45818</v>
      </c>
      <c r="C24983" s="12" t="s">
        <v>272</v>
      </c>
      <c r="D24983" s="12" t="s">
        <v>252</v>
      </c>
      <c r="E24983" s="12" t="s">
        <v>242</v>
      </c>
      <c r="F24983" s="12" t="s">
        <v>30</v>
      </c>
      <c r="G24983" s="3">
        <v>0.4375</v>
      </c>
      <c r="H24983" s="3">
        <v>0.4861111111111111</v>
      </c>
      <c r="I24983">
        <v>1</v>
      </c>
      <c r="J24983" s="12"/>
      <c r="K24983" s="2">
        <v>45818</v>
      </c>
      <c r="L24983" s="3">
        <v>0.4375</v>
      </c>
      <c r="M24983">
        <v>0</v>
      </c>
      <c r="N24983">
        <v>1</v>
      </c>
      <c r="O24983" s="12" t="s">
        <v>17045</v>
      </c>
      <c r="P24983" s="2">
        <f>composition[[#This Row],[departure_date]]+composition[[#This Row],[days_difference]]</f>
        <v>45818</v>
      </c>
      <c r="Q249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83" s="12" t="str">
        <f t="shared" si="390"/>
        <v>Yes</v>
      </c>
    </row>
    <row r="24984" spans="1:18" hidden="1" x14ac:dyDescent="0.25">
      <c r="A24984" s="12" t="s">
        <v>25441</v>
      </c>
      <c r="B24984" s="2">
        <v>45818</v>
      </c>
      <c r="C24984" s="12" t="s">
        <v>272</v>
      </c>
      <c r="D24984" s="12" t="s">
        <v>253</v>
      </c>
      <c r="E24984" s="12" t="s">
        <v>242</v>
      </c>
      <c r="F24984" s="12" t="s">
        <v>245</v>
      </c>
      <c r="G24984" s="3">
        <v>0.4375</v>
      </c>
      <c r="H24984" s="3">
        <v>0.53819444444444442</v>
      </c>
      <c r="I24984">
        <v>1</v>
      </c>
      <c r="J24984" s="12"/>
      <c r="K24984" s="2">
        <v>45818</v>
      </c>
      <c r="L24984" s="3">
        <v>0.4375</v>
      </c>
      <c r="M24984">
        <v>0</v>
      </c>
      <c r="N24984">
        <v>1</v>
      </c>
      <c r="O24984" s="12" t="s">
        <v>17045</v>
      </c>
      <c r="P24984" s="2">
        <f>composition[[#This Row],[departure_date]]+composition[[#This Row],[days_difference]]</f>
        <v>45818</v>
      </c>
      <c r="Q249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84" s="12" t="str">
        <f t="shared" si="390"/>
        <v>Yes</v>
      </c>
    </row>
    <row r="24985" spans="1:18" hidden="1" x14ac:dyDescent="0.25">
      <c r="A24985" s="12" t="s">
        <v>25442</v>
      </c>
      <c r="B24985" s="2">
        <v>45818</v>
      </c>
      <c r="C24985" s="12" t="s">
        <v>42</v>
      </c>
      <c r="D24985" s="12" t="s">
        <v>239</v>
      </c>
      <c r="E24985" s="12" t="s">
        <v>240</v>
      </c>
      <c r="F24985" s="12" t="s">
        <v>30</v>
      </c>
      <c r="G24985" s="3">
        <v>0.61944444444444446</v>
      </c>
      <c r="H24985" s="3">
        <v>0.64166666666666672</v>
      </c>
      <c r="I24985">
        <v>1</v>
      </c>
      <c r="J24985" s="12"/>
      <c r="K24985" s="2">
        <v>45818</v>
      </c>
      <c r="L24985" s="3">
        <v>0.59722222222222221</v>
      </c>
      <c r="M24985">
        <v>0</v>
      </c>
      <c r="N24985">
        <v>0</v>
      </c>
      <c r="O24985" s="12" t="s">
        <v>17045</v>
      </c>
      <c r="P24985" s="2">
        <f>composition[[#This Row],[departure_date]]+composition[[#This Row],[days_difference]]</f>
        <v>45818</v>
      </c>
      <c r="Q249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85" s="12" t="str">
        <f t="shared" si="390"/>
        <v>Yes</v>
      </c>
    </row>
    <row r="24986" spans="1:18" hidden="1" x14ac:dyDescent="0.25">
      <c r="A24986" s="12" t="s">
        <v>25443</v>
      </c>
      <c r="B24986" s="2">
        <v>45818</v>
      </c>
      <c r="C24986" s="12" t="s">
        <v>42</v>
      </c>
      <c r="D24986" s="12" t="s">
        <v>241</v>
      </c>
      <c r="E24986" s="12" t="s">
        <v>240</v>
      </c>
      <c r="F24986" s="12" t="s">
        <v>242</v>
      </c>
      <c r="G24986" s="3">
        <v>0.61944444444444446</v>
      </c>
      <c r="H24986" s="3">
        <v>0.69791666666666663</v>
      </c>
      <c r="I24986">
        <v>1</v>
      </c>
      <c r="J24986" s="12"/>
      <c r="K24986" s="2">
        <v>45818</v>
      </c>
      <c r="L24986" s="3">
        <v>0.59722222222222221</v>
      </c>
      <c r="M24986">
        <v>0</v>
      </c>
      <c r="N24986">
        <v>0</v>
      </c>
      <c r="O24986" s="12" t="s">
        <v>17045</v>
      </c>
      <c r="P24986" s="2">
        <f>composition[[#This Row],[departure_date]]+composition[[#This Row],[days_difference]]</f>
        <v>45818</v>
      </c>
      <c r="Q249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86" s="12" t="str">
        <f t="shared" si="390"/>
        <v>Yes</v>
      </c>
    </row>
    <row r="24987" spans="1:18" hidden="1" x14ac:dyDescent="0.25">
      <c r="A24987" s="12" t="s">
        <v>25444</v>
      </c>
      <c r="B24987" s="2">
        <v>45818</v>
      </c>
      <c r="C24987" s="12" t="s">
        <v>42</v>
      </c>
      <c r="D24987" s="12" t="s">
        <v>243</v>
      </c>
      <c r="E24987" s="12" t="s">
        <v>30</v>
      </c>
      <c r="F24987" s="12" t="s">
        <v>242</v>
      </c>
      <c r="G24987" s="3">
        <v>0.64375000000000004</v>
      </c>
      <c r="H24987" s="3">
        <v>0.69791666666666663</v>
      </c>
      <c r="I24987">
        <v>1</v>
      </c>
      <c r="J24987" s="12"/>
      <c r="K24987" s="2">
        <v>45818</v>
      </c>
      <c r="L24987" s="3">
        <v>0.59722222222222221</v>
      </c>
      <c r="M24987">
        <v>0</v>
      </c>
      <c r="N24987">
        <v>0</v>
      </c>
      <c r="O24987" s="12" t="s">
        <v>17045</v>
      </c>
      <c r="P24987" s="2">
        <f>composition[[#This Row],[departure_date]]+composition[[#This Row],[days_difference]]</f>
        <v>45818</v>
      </c>
      <c r="Q249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87" s="12" t="str">
        <f t="shared" si="390"/>
        <v>Yes</v>
      </c>
    </row>
    <row r="24988" spans="1:18" hidden="1" x14ac:dyDescent="0.25">
      <c r="A24988" s="12" t="s">
        <v>25445</v>
      </c>
      <c r="B24988" s="2">
        <v>45818</v>
      </c>
      <c r="C24988" s="12" t="s">
        <v>42</v>
      </c>
      <c r="D24988" s="12" t="s">
        <v>244</v>
      </c>
      <c r="E24988" s="12" t="s">
        <v>245</v>
      </c>
      <c r="F24988" s="12" t="s">
        <v>240</v>
      </c>
      <c r="G24988" s="3">
        <v>0.59722222222222221</v>
      </c>
      <c r="H24988" s="3">
        <v>0.6166666666666667</v>
      </c>
      <c r="I24988">
        <v>1</v>
      </c>
      <c r="J24988" s="12"/>
      <c r="K24988" s="2">
        <v>45818</v>
      </c>
      <c r="L24988" s="3">
        <v>0.59722222222222221</v>
      </c>
      <c r="M24988">
        <v>0</v>
      </c>
      <c r="N24988">
        <v>0</v>
      </c>
      <c r="O24988" s="12" t="s">
        <v>17045</v>
      </c>
      <c r="P24988" s="2">
        <f>composition[[#This Row],[departure_date]]+composition[[#This Row],[days_difference]]</f>
        <v>45818</v>
      </c>
      <c r="Q249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88" s="12" t="str">
        <f t="shared" si="390"/>
        <v>Yes</v>
      </c>
    </row>
    <row r="24989" spans="1:18" hidden="1" x14ac:dyDescent="0.25">
      <c r="A24989" s="12" t="s">
        <v>25446</v>
      </c>
      <c r="B24989" s="2">
        <v>45818</v>
      </c>
      <c r="C24989" s="12" t="s">
        <v>42</v>
      </c>
      <c r="D24989" s="12" t="s">
        <v>246</v>
      </c>
      <c r="E24989" s="12" t="s">
        <v>245</v>
      </c>
      <c r="F24989" s="12" t="s">
        <v>30</v>
      </c>
      <c r="G24989" s="3">
        <v>0.59722222222222221</v>
      </c>
      <c r="H24989" s="3">
        <v>0.64166666666666672</v>
      </c>
      <c r="I24989">
        <v>1</v>
      </c>
      <c r="J24989" s="12"/>
      <c r="K24989" s="2">
        <v>45818</v>
      </c>
      <c r="L24989" s="3">
        <v>0.59722222222222221</v>
      </c>
      <c r="M24989">
        <v>0</v>
      </c>
      <c r="N24989">
        <v>0</v>
      </c>
      <c r="O24989" s="12" t="s">
        <v>17045</v>
      </c>
      <c r="P24989" s="2">
        <f>composition[[#This Row],[departure_date]]+composition[[#This Row],[days_difference]]</f>
        <v>45818</v>
      </c>
      <c r="Q249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89" s="12" t="str">
        <f t="shared" si="390"/>
        <v>Yes</v>
      </c>
    </row>
    <row r="24990" spans="1:18" hidden="1" x14ac:dyDescent="0.25">
      <c r="A24990" s="12" t="s">
        <v>25447</v>
      </c>
      <c r="B24990" s="2">
        <v>45818</v>
      </c>
      <c r="C24990" s="12" t="s">
        <v>42</v>
      </c>
      <c r="D24990" s="12" t="s">
        <v>247</v>
      </c>
      <c r="E24990" s="12" t="s">
        <v>245</v>
      </c>
      <c r="F24990" s="12" t="s">
        <v>242</v>
      </c>
      <c r="G24990" s="3">
        <v>0.59722222222222221</v>
      </c>
      <c r="H24990" s="3">
        <v>0.69791666666666663</v>
      </c>
      <c r="I24990">
        <v>1</v>
      </c>
      <c r="J24990" s="12"/>
      <c r="K24990" s="2">
        <v>45818</v>
      </c>
      <c r="L24990" s="3">
        <v>0.59722222222222221</v>
      </c>
      <c r="M24990">
        <v>0</v>
      </c>
      <c r="N24990">
        <v>0</v>
      </c>
      <c r="O24990" s="12" t="s">
        <v>17045</v>
      </c>
      <c r="P24990" s="2">
        <f>composition[[#This Row],[departure_date]]+composition[[#This Row],[days_difference]]</f>
        <v>45818</v>
      </c>
      <c r="Q249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90" s="12" t="str">
        <f t="shared" si="390"/>
        <v>Yes</v>
      </c>
    </row>
    <row r="24991" spans="1:18" hidden="1" x14ac:dyDescent="0.25">
      <c r="A24991" s="12" t="s">
        <v>25448</v>
      </c>
      <c r="B24991" s="2">
        <v>45818</v>
      </c>
      <c r="C24991" s="12" t="s">
        <v>43</v>
      </c>
      <c r="D24991" s="12" t="s">
        <v>248</v>
      </c>
      <c r="E24991" s="12" t="s">
        <v>240</v>
      </c>
      <c r="F24991" s="12" t="s">
        <v>245</v>
      </c>
      <c r="G24991" s="3">
        <v>0.69513888888888886</v>
      </c>
      <c r="H24991" s="3">
        <v>0.71875</v>
      </c>
      <c r="I24991">
        <v>1</v>
      </c>
      <c r="J24991" s="12"/>
      <c r="K24991" s="2">
        <v>45818</v>
      </c>
      <c r="L24991" s="3">
        <v>0.61805555555555558</v>
      </c>
      <c r="M24991">
        <v>0</v>
      </c>
      <c r="N24991">
        <v>1</v>
      </c>
      <c r="O24991" s="12" t="s">
        <v>17045</v>
      </c>
      <c r="P24991" s="2">
        <f>composition[[#This Row],[departure_date]]+composition[[#This Row],[days_difference]]</f>
        <v>45818</v>
      </c>
      <c r="Q249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91" s="12" t="str">
        <f t="shared" si="390"/>
        <v>Yes</v>
      </c>
    </row>
    <row r="24992" spans="1:18" hidden="1" x14ac:dyDescent="0.25">
      <c r="A24992" s="12" t="s">
        <v>25449</v>
      </c>
      <c r="B24992" s="2">
        <v>45818</v>
      </c>
      <c r="C24992" s="12" t="s">
        <v>43</v>
      </c>
      <c r="D24992" s="12" t="s">
        <v>249</v>
      </c>
      <c r="E24992" s="12" t="s">
        <v>30</v>
      </c>
      <c r="F24992" s="12" t="s">
        <v>240</v>
      </c>
      <c r="G24992" s="3">
        <v>0.66874999999999996</v>
      </c>
      <c r="H24992" s="3">
        <v>0.69236111111111109</v>
      </c>
      <c r="I24992">
        <v>1</v>
      </c>
      <c r="J24992" s="12"/>
      <c r="K24992" s="2">
        <v>45818</v>
      </c>
      <c r="L24992" s="3">
        <v>0.61805555555555558</v>
      </c>
      <c r="M24992">
        <v>0</v>
      </c>
      <c r="N24992">
        <v>1</v>
      </c>
      <c r="O24992" s="12" t="s">
        <v>17045</v>
      </c>
      <c r="P24992" s="2">
        <f>composition[[#This Row],[departure_date]]+composition[[#This Row],[days_difference]]</f>
        <v>45818</v>
      </c>
      <c r="Q249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92" s="12" t="str">
        <f t="shared" si="390"/>
        <v>Yes</v>
      </c>
    </row>
    <row r="24993" spans="1:18" hidden="1" x14ac:dyDescent="0.25">
      <c r="A24993" s="12" t="s">
        <v>25450</v>
      </c>
      <c r="B24993" s="2">
        <v>45818</v>
      </c>
      <c r="C24993" s="12" t="s">
        <v>43</v>
      </c>
      <c r="D24993" s="12" t="s">
        <v>250</v>
      </c>
      <c r="E24993" s="12" t="s">
        <v>30</v>
      </c>
      <c r="F24993" s="12" t="s">
        <v>245</v>
      </c>
      <c r="G24993" s="3">
        <v>0.66874999999999996</v>
      </c>
      <c r="H24993" s="3">
        <v>0.71875</v>
      </c>
      <c r="I24993">
        <v>1</v>
      </c>
      <c r="J24993" s="12"/>
      <c r="K24993" s="2">
        <v>45818</v>
      </c>
      <c r="L24993" s="3">
        <v>0.61805555555555558</v>
      </c>
      <c r="M24993">
        <v>0</v>
      </c>
      <c r="N24993">
        <v>1</v>
      </c>
      <c r="O24993" s="12" t="s">
        <v>17045</v>
      </c>
      <c r="P24993" s="2">
        <f>composition[[#This Row],[departure_date]]+composition[[#This Row],[days_difference]]</f>
        <v>45818</v>
      </c>
      <c r="Q249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93" s="12" t="str">
        <f t="shared" si="390"/>
        <v>Yes</v>
      </c>
    </row>
    <row r="24994" spans="1:18" hidden="1" x14ac:dyDescent="0.25">
      <c r="A24994" s="12" t="s">
        <v>25451</v>
      </c>
      <c r="B24994" s="2">
        <v>45818</v>
      </c>
      <c r="C24994" s="12" t="s">
        <v>43</v>
      </c>
      <c r="D24994" s="12" t="s">
        <v>251</v>
      </c>
      <c r="E24994" s="12" t="s">
        <v>242</v>
      </c>
      <c r="F24994" s="12" t="s">
        <v>240</v>
      </c>
      <c r="G24994" s="3">
        <v>0.61805555555555558</v>
      </c>
      <c r="H24994" s="3">
        <v>0.69236111111111109</v>
      </c>
      <c r="I24994">
        <v>1</v>
      </c>
      <c r="J24994" s="12"/>
      <c r="K24994" s="2">
        <v>45818</v>
      </c>
      <c r="L24994" s="3">
        <v>0.61805555555555558</v>
      </c>
      <c r="M24994">
        <v>0</v>
      </c>
      <c r="N24994">
        <v>1</v>
      </c>
      <c r="O24994" s="12" t="s">
        <v>17045</v>
      </c>
      <c r="P24994" s="2">
        <f>composition[[#This Row],[departure_date]]+composition[[#This Row],[days_difference]]</f>
        <v>45818</v>
      </c>
      <c r="Q249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94" s="12" t="str">
        <f t="shared" si="390"/>
        <v>Yes</v>
      </c>
    </row>
    <row r="24995" spans="1:18" hidden="1" x14ac:dyDescent="0.25">
      <c r="A24995" s="12" t="s">
        <v>25452</v>
      </c>
      <c r="B24995" s="2">
        <v>45818</v>
      </c>
      <c r="C24995" s="12" t="s">
        <v>43</v>
      </c>
      <c r="D24995" s="12" t="s">
        <v>252</v>
      </c>
      <c r="E24995" s="12" t="s">
        <v>242</v>
      </c>
      <c r="F24995" s="12" t="s">
        <v>30</v>
      </c>
      <c r="G24995" s="3">
        <v>0.61805555555555558</v>
      </c>
      <c r="H24995" s="3">
        <v>0.66666666666666663</v>
      </c>
      <c r="I24995">
        <v>1</v>
      </c>
      <c r="J24995" s="12"/>
      <c r="K24995" s="2">
        <v>45818</v>
      </c>
      <c r="L24995" s="3">
        <v>0.61805555555555558</v>
      </c>
      <c r="M24995">
        <v>0</v>
      </c>
      <c r="N24995">
        <v>1</v>
      </c>
      <c r="O24995" s="12" t="s">
        <v>17045</v>
      </c>
      <c r="P24995" s="2">
        <f>composition[[#This Row],[departure_date]]+composition[[#This Row],[days_difference]]</f>
        <v>45818</v>
      </c>
      <c r="Q249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95" s="12" t="str">
        <f t="shared" si="390"/>
        <v>Yes</v>
      </c>
    </row>
    <row r="24996" spans="1:18" hidden="1" x14ac:dyDescent="0.25">
      <c r="A24996" s="12" t="s">
        <v>25453</v>
      </c>
      <c r="B24996" s="2">
        <v>45818</v>
      </c>
      <c r="C24996" s="12" t="s">
        <v>43</v>
      </c>
      <c r="D24996" s="12" t="s">
        <v>253</v>
      </c>
      <c r="E24996" s="12" t="s">
        <v>242</v>
      </c>
      <c r="F24996" s="12" t="s">
        <v>245</v>
      </c>
      <c r="G24996" s="3">
        <v>0.61805555555555558</v>
      </c>
      <c r="H24996" s="3">
        <v>0.71875</v>
      </c>
      <c r="I24996">
        <v>1</v>
      </c>
      <c r="J24996" s="12"/>
      <c r="K24996" s="2">
        <v>45818</v>
      </c>
      <c r="L24996" s="3">
        <v>0.61805555555555558</v>
      </c>
      <c r="M24996">
        <v>0</v>
      </c>
      <c r="N24996">
        <v>1</v>
      </c>
      <c r="O24996" s="12" t="s">
        <v>17045</v>
      </c>
      <c r="P24996" s="2">
        <f>composition[[#This Row],[departure_date]]+composition[[#This Row],[days_difference]]</f>
        <v>45818</v>
      </c>
      <c r="Q249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96" s="12" t="str">
        <f t="shared" si="390"/>
        <v>Yes</v>
      </c>
    </row>
    <row r="24997" spans="1:18" hidden="1" x14ac:dyDescent="0.25">
      <c r="A24997" s="12" t="s">
        <v>25454</v>
      </c>
      <c r="B24997" s="2">
        <v>45818</v>
      </c>
      <c r="C24997" s="12" t="s">
        <v>44</v>
      </c>
      <c r="D24997" s="12" t="s">
        <v>239</v>
      </c>
      <c r="E24997" s="12" t="s">
        <v>240</v>
      </c>
      <c r="F24997" s="12" t="s">
        <v>30</v>
      </c>
      <c r="G24997" s="3">
        <v>0.70277777777777772</v>
      </c>
      <c r="H24997" s="3">
        <v>0.72499999999999998</v>
      </c>
      <c r="I24997">
        <v>1</v>
      </c>
      <c r="J24997" s="12"/>
      <c r="K24997" s="2">
        <v>45818</v>
      </c>
      <c r="L24997" s="3">
        <v>0.68055555555555558</v>
      </c>
      <c r="M24997">
        <v>0</v>
      </c>
      <c r="N24997">
        <v>0</v>
      </c>
      <c r="O24997" s="12" t="s">
        <v>17045</v>
      </c>
      <c r="P24997" s="2">
        <f>composition[[#This Row],[departure_date]]+composition[[#This Row],[days_difference]]</f>
        <v>45818</v>
      </c>
      <c r="Q249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97" s="12" t="str">
        <f t="shared" si="390"/>
        <v>Yes</v>
      </c>
    </row>
    <row r="24998" spans="1:18" hidden="1" x14ac:dyDescent="0.25">
      <c r="A24998" s="12" t="s">
        <v>25455</v>
      </c>
      <c r="B24998" s="2">
        <v>45818</v>
      </c>
      <c r="C24998" s="12" t="s">
        <v>44</v>
      </c>
      <c r="D24998" s="12" t="s">
        <v>241</v>
      </c>
      <c r="E24998" s="12" t="s">
        <v>240</v>
      </c>
      <c r="F24998" s="12" t="s">
        <v>242</v>
      </c>
      <c r="G24998" s="3">
        <v>0.70277777777777772</v>
      </c>
      <c r="H24998" s="3">
        <v>0.78125</v>
      </c>
      <c r="I24998">
        <v>1</v>
      </c>
      <c r="J24998" s="12"/>
      <c r="K24998" s="2">
        <v>45818</v>
      </c>
      <c r="L24998" s="3">
        <v>0.68055555555555558</v>
      </c>
      <c r="M24998">
        <v>0</v>
      </c>
      <c r="N24998">
        <v>0</v>
      </c>
      <c r="O24998" s="12" t="s">
        <v>17045</v>
      </c>
      <c r="P24998" s="2">
        <f>composition[[#This Row],[departure_date]]+composition[[#This Row],[days_difference]]</f>
        <v>45818</v>
      </c>
      <c r="Q249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98" s="12" t="str">
        <f t="shared" si="390"/>
        <v>Yes</v>
      </c>
    </row>
    <row r="24999" spans="1:18" hidden="1" x14ac:dyDescent="0.25">
      <c r="A24999" s="12" t="s">
        <v>25456</v>
      </c>
      <c r="B24999" s="2">
        <v>45818</v>
      </c>
      <c r="C24999" s="12" t="s">
        <v>44</v>
      </c>
      <c r="D24999" s="12" t="s">
        <v>243</v>
      </c>
      <c r="E24999" s="12" t="s">
        <v>30</v>
      </c>
      <c r="F24999" s="12" t="s">
        <v>242</v>
      </c>
      <c r="G24999" s="3">
        <v>0.7270833333333333</v>
      </c>
      <c r="H24999" s="3">
        <v>0.78125</v>
      </c>
      <c r="I24999">
        <v>1</v>
      </c>
      <c r="J24999" s="12"/>
      <c r="K24999" s="2">
        <v>45818</v>
      </c>
      <c r="L24999" s="3">
        <v>0.68055555555555558</v>
      </c>
      <c r="M24999">
        <v>0</v>
      </c>
      <c r="N24999">
        <v>0</v>
      </c>
      <c r="O24999" s="12" t="s">
        <v>17045</v>
      </c>
      <c r="P24999" s="2">
        <f>composition[[#This Row],[departure_date]]+composition[[#This Row],[days_difference]]</f>
        <v>45818</v>
      </c>
      <c r="Q249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99" s="12" t="str">
        <f t="shared" si="390"/>
        <v>Yes</v>
      </c>
    </row>
    <row r="25000" spans="1:18" hidden="1" x14ac:dyDescent="0.25">
      <c r="A25000" s="12" t="s">
        <v>25457</v>
      </c>
      <c r="B25000" s="2">
        <v>45818</v>
      </c>
      <c r="C25000" s="12" t="s">
        <v>44</v>
      </c>
      <c r="D25000" s="12" t="s">
        <v>244</v>
      </c>
      <c r="E25000" s="12" t="s">
        <v>245</v>
      </c>
      <c r="F25000" s="12" t="s">
        <v>240</v>
      </c>
      <c r="G25000" s="3">
        <v>0.68055555555555558</v>
      </c>
      <c r="H25000" s="3">
        <v>0.7</v>
      </c>
      <c r="I25000">
        <v>1</v>
      </c>
      <c r="J25000" s="12"/>
      <c r="K25000" s="2">
        <v>45818</v>
      </c>
      <c r="L25000" s="3">
        <v>0.68055555555555558</v>
      </c>
      <c r="M25000">
        <v>0</v>
      </c>
      <c r="N25000">
        <v>0</v>
      </c>
      <c r="O25000" s="12" t="s">
        <v>17045</v>
      </c>
      <c r="P25000" s="2">
        <f>composition[[#This Row],[departure_date]]+composition[[#This Row],[days_difference]]</f>
        <v>45818</v>
      </c>
      <c r="Q250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00" s="12" t="str">
        <f t="shared" si="390"/>
        <v>Yes</v>
      </c>
    </row>
    <row r="25001" spans="1:18" hidden="1" x14ac:dyDescent="0.25">
      <c r="A25001" s="12" t="s">
        <v>25458</v>
      </c>
      <c r="B25001" s="2">
        <v>45818</v>
      </c>
      <c r="C25001" s="12" t="s">
        <v>44</v>
      </c>
      <c r="D25001" s="12" t="s">
        <v>246</v>
      </c>
      <c r="E25001" s="12" t="s">
        <v>245</v>
      </c>
      <c r="F25001" s="12" t="s">
        <v>30</v>
      </c>
      <c r="G25001" s="3">
        <v>0.68055555555555558</v>
      </c>
      <c r="H25001" s="3">
        <v>0.72499999999999998</v>
      </c>
      <c r="I25001">
        <v>1</v>
      </c>
      <c r="J25001" s="12"/>
      <c r="K25001" s="2">
        <v>45818</v>
      </c>
      <c r="L25001" s="3">
        <v>0.68055555555555558</v>
      </c>
      <c r="M25001">
        <v>0</v>
      </c>
      <c r="N25001">
        <v>0</v>
      </c>
      <c r="O25001" s="12" t="s">
        <v>17045</v>
      </c>
      <c r="P25001" s="2">
        <f>composition[[#This Row],[departure_date]]+composition[[#This Row],[days_difference]]</f>
        <v>45818</v>
      </c>
      <c r="Q250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01" s="12" t="str">
        <f t="shared" si="390"/>
        <v>Yes</v>
      </c>
    </row>
    <row r="25002" spans="1:18" hidden="1" x14ac:dyDescent="0.25">
      <c r="A25002" s="12" t="s">
        <v>25459</v>
      </c>
      <c r="B25002" s="2">
        <v>45818</v>
      </c>
      <c r="C25002" s="12" t="s">
        <v>44</v>
      </c>
      <c r="D25002" s="12" t="s">
        <v>247</v>
      </c>
      <c r="E25002" s="12" t="s">
        <v>245</v>
      </c>
      <c r="F25002" s="12" t="s">
        <v>242</v>
      </c>
      <c r="G25002" s="3">
        <v>0.68055555555555558</v>
      </c>
      <c r="H25002" s="3">
        <v>0.78125</v>
      </c>
      <c r="I25002">
        <v>1</v>
      </c>
      <c r="J25002" s="12"/>
      <c r="K25002" s="2">
        <v>45818</v>
      </c>
      <c r="L25002" s="3">
        <v>0.68055555555555558</v>
      </c>
      <c r="M25002">
        <v>0</v>
      </c>
      <c r="N25002">
        <v>0</v>
      </c>
      <c r="O25002" s="12" t="s">
        <v>17045</v>
      </c>
      <c r="P25002" s="2">
        <f>composition[[#This Row],[departure_date]]+composition[[#This Row],[days_difference]]</f>
        <v>45818</v>
      </c>
      <c r="Q250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02" s="12" t="str">
        <f t="shared" si="390"/>
        <v>Yes</v>
      </c>
    </row>
    <row r="25003" spans="1:18" hidden="1" x14ac:dyDescent="0.25">
      <c r="A25003" s="12" t="s">
        <v>25460</v>
      </c>
      <c r="B25003" s="2">
        <v>45818</v>
      </c>
      <c r="C25003" s="12" t="s">
        <v>45</v>
      </c>
      <c r="D25003" s="12" t="s">
        <v>248</v>
      </c>
      <c r="E25003" s="12" t="s">
        <v>240</v>
      </c>
      <c r="F25003" s="12" t="s">
        <v>245</v>
      </c>
      <c r="G25003" s="3">
        <v>0.77847222222222223</v>
      </c>
      <c r="H25003" s="3">
        <v>0.80208333333333337</v>
      </c>
      <c r="I25003">
        <v>1</v>
      </c>
      <c r="J25003" s="12"/>
      <c r="K25003" s="2">
        <v>45818</v>
      </c>
      <c r="L25003" s="3">
        <v>0.70138888888888884</v>
      </c>
      <c r="M25003">
        <v>0</v>
      </c>
      <c r="N25003">
        <v>1</v>
      </c>
      <c r="O25003" s="12" t="s">
        <v>17045</v>
      </c>
      <c r="P25003" s="2">
        <f>composition[[#This Row],[departure_date]]+composition[[#This Row],[days_difference]]</f>
        <v>45818</v>
      </c>
      <c r="Q250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03" s="12" t="str">
        <f t="shared" si="390"/>
        <v>Yes</v>
      </c>
    </row>
    <row r="25004" spans="1:18" hidden="1" x14ac:dyDescent="0.25">
      <c r="A25004" s="12" t="s">
        <v>25461</v>
      </c>
      <c r="B25004" s="2">
        <v>45818</v>
      </c>
      <c r="C25004" s="12" t="s">
        <v>45</v>
      </c>
      <c r="D25004" s="12" t="s">
        <v>249</v>
      </c>
      <c r="E25004" s="12" t="s">
        <v>30</v>
      </c>
      <c r="F25004" s="12" t="s">
        <v>240</v>
      </c>
      <c r="G25004" s="3">
        <v>0.75208333333333333</v>
      </c>
      <c r="H25004" s="3">
        <v>0.77569444444444446</v>
      </c>
      <c r="I25004">
        <v>1</v>
      </c>
      <c r="J25004" s="12"/>
      <c r="K25004" s="2">
        <v>45818</v>
      </c>
      <c r="L25004" s="3">
        <v>0.70138888888888884</v>
      </c>
      <c r="M25004">
        <v>0</v>
      </c>
      <c r="N25004">
        <v>1</v>
      </c>
      <c r="O25004" s="12" t="s">
        <v>17045</v>
      </c>
      <c r="P25004" s="2">
        <f>composition[[#This Row],[departure_date]]+composition[[#This Row],[days_difference]]</f>
        <v>45818</v>
      </c>
      <c r="Q250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04" s="12" t="str">
        <f t="shared" si="390"/>
        <v>Yes</v>
      </c>
    </row>
    <row r="25005" spans="1:18" hidden="1" x14ac:dyDescent="0.25">
      <c r="A25005" s="12" t="s">
        <v>25462</v>
      </c>
      <c r="B25005" s="2">
        <v>45818</v>
      </c>
      <c r="C25005" s="12" t="s">
        <v>45</v>
      </c>
      <c r="D25005" s="12" t="s">
        <v>250</v>
      </c>
      <c r="E25005" s="12" t="s">
        <v>30</v>
      </c>
      <c r="F25005" s="12" t="s">
        <v>245</v>
      </c>
      <c r="G25005" s="3">
        <v>0.75208333333333333</v>
      </c>
      <c r="H25005" s="3">
        <v>0.80208333333333337</v>
      </c>
      <c r="I25005">
        <v>1</v>
      </c>
      <c r="J25005" s="12"/>
      <c r="K25005" s="2">
        <v>45818</v>
      </c>
      <c r="L25005" s="3">
        <v>0.70138888888888884</v>
      </c>
      <c r="M25005">
        <v>0</v>
      </c>
      <c r="N25005">
        <v>1</v>
      </c>
      <c r="O25005" s="12" t="s">
        <v>17045</v>
      </c>
      <c r="P25005" s="2">
        <f>composition[[#This Row],[departure_date]]+composition[[#This Row],[days_difference]]</f>
        <v>45818</v>
      </c>
      <c r="Q250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05" s="12" t="str">
        <f t="shared" si="390"/>
        <v>Yes</v>
      </c>
    </row>
    <row r="25006" spans="1:18" hidden="1" x14ac:dyDescent="0.25">
      <c r="A25006" s="12" t="s">
        <v>25463</v>
      </c>
      <c r="B25006" s="2">
        <v>45818</v>
      </c>
      <c r="C25006" s="12" t="s">
        <v>45</v>
      </c>
      <c r="D25006" s="12" t="s">
        <v>251</v>
      </c>
      <c r="E25006" s="12" t="s">
        <v>242</v>
      </c>
      <c r="F25006" s="12" t="s">
        <v>240</v>
      </c>
      <c r="G25006" s="3">
        <v>0.70138888888888884</v>
      </c>
      <c r="H25006" s="3">
        <v>0.77569444444444446</v>
      </c>
      <c r="I25006">
        <v>1</v>
      </c>
      <c r="J25006" s="12"/>
      <c r="K25006" s="2">
        <v>45818</v>
      </c>
      <c r="L25006" s="3">
        <v>0.70138888888888884</v>
      </c>
      <c r="M25006">
        <v>0</v>
      </c>
      <c r="N25006">
        <v>1</v>
      </c>
      <c r="O25006" s="12" t="s">
        <v>17045</v>
      </c>
      <c r="P25006" s="2">
        <f>composition[[#This Row],[departure_date]]+composition[[#This Row],[days_difference]]</f>
        <v>45818</v>
      </c>
      <c r="Q250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06" s="12" t="str">
        <f t="shared" si="390"/>
        <v>Yes</v>
      </c>
    </row>
    <row r="25007" spans="1:18" hidden="1" x14ac:dyDescent="0.25">
      <c r="A25007" s="12" t="s">
        <v>25464</v>
      </c>
      <c r="B25007" s="2">
        <v>45818</v>
      </c>
      <c r="C25007" s="12" t="s">
        <v>45</v>
      </c>
      <c r="D25007" s="12" t="s">
        <v>252</v>
      </c>
      <c r="E25007" s="12" t="s">
        <v>242</v>
      </c>
      <c r="F25007" s="12" t="s">
        <v>30</v>
      </c>
      <c r="G25007" s="3">
        <v>0.70138888888888884</v>
      </c>
      <c r="H25007" s="3">
        <v>0.75</v>
      </c>
      <c r="I25007">
        <v>1</v>
      </c>
      <c r="J25007" s="12"/>
      <c r="K25007" s="2">
        <v>45818</v>
      </c>
      <c r="L25007" s="3">
        <v>0.70138888888888884</v>
      </c>
      <c r="M25007">
        <v>0</v>
      </c>
      <c r="N25007">
        <v>1</v>
      </c>
      <c r="O25007" s="12" t="s">
        <v>17045</v>
      </c>
      <c r="P25007" s="2">
        <f>composition[[#This Row],[departure_date]]+composition[[#This Row],[days_difference]]</f>
        <v>45818</v>
      </c>
      <c r="Q250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07" s="12" t="str">
        <f t="shared" si="390"/>
        <v>Yes</v>
      </c>
    </row>
    <row r="25008" spans="1:18" hidden="1" x14ac:dyDescent="0.25">
      <c r="A25008" s="12" t="s">
        <v>25465</v>
      </c>
      <c r="B25008" s="2">
        <v>45818</v>
      </c>
      <c r="C25008" s="12" t="s">
        <v>45</v>
      </c>
      <c r="D25008" s="12" t="s">
        <v>253</v>
      </c>
      <c r="E25008" s="12" t="s">
        <v>242</v>
      </c>
      <c r="F25008" s="12" t="s">
        <v>245</v>
      </c>
      <c r="G25008" s="3">
        <v>0.70138888888888884</v>
      </c>
      <c r="H25008" s="3">
        <v>0.80208333333333337</v>
      </c>
      <c r="I25008">
        <v>1</v>
      </c>
      <c r="J25008" s="12"/>
      <c r="K25008" s="2">
        <v>45818</v>
      </c>
      <c r="L25008" s="3">
        <v>0.70138888888888884</v>
      </c>
      <c r="M25008">
        <v>0</v>
      </c>
      <c r="N25008">
        <v>1</v>
      </c>
      <c r="O25008" s="12" t="s">
        <v>17045</v>
      </c>
      <c r="P25008" s="2">
        <f>composition[[#This Row],[departure_date]]+composition[[#This Row],[days_difference]]</f>
        <v>45818</v>
      </c>
      <c r="Q250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08" s="12" t="str">
        <f t="shared" si="390"/>
        <v>Yes</v>
      </c>
    </row>
    <row r="25009" spans="1:18" hidden="1" x14ac:dyDescent="0.25">
      <c r="A25009" s="12" t="s">
        <v>25466</v>
      </c>
      <c r="B25009" s="2">
        <v>45818</v>
      </c>
      <c r="C25009" s="12" t="s">
        <v>46</v>
      </c>
      <c r="D25009" s="12" t="s">
        <v>239</v>
      </c>
      <c r="E25009" s="12" t="s">
        <v>240</v>
      </c>
      <c r="F25009" s="12" t="s">
        <v>30</v>
      </c>
      <c r="G25009" s="3">
        <v>0.81388888888888888</v>
      </c>
      <c r="H25009" s="3">
        <v>0.83611111111111114</v>
      </c>
      <c r="I25009">
        <v>1</v>
      </c>
      <c r="J25009" s="12"/>
      <c r="K25009" s="2">
        <v>45818</v>
      </c>
      <c r="L25009" s="3">
        <v>0.79166666666666663</v>
      </c>
      <c r="M25009">
        <v>0</v>
      </c>
      <c r="N25009">
        <v>0</v>
      </c>
      <c r="O25009" s="12" t="s">
        <v>17045</v>
      </c>
      <c r="P25009" s="2">
        <f>composition[[#This Row],[departure_date]]+composition[[#This Row],[days_difference]]</f>
        <v>45818</v>
      </c>
      <c r="Q250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09" s="12" t="str">
        <f t="shared" si="390"/>
        <v>Yes</v>
      </c>
    </row>
    <row r="25010" spans="1:18" hidden="1" x14ac:dyDescent="0.25">
      <c r="A25010" s="12" t="s">
        <v>25467</v>
      </c>
      <c r="B25010" s="2">
        <v>45818</v>
      </c>
      <c r="C25010" s="12" t="s">
        <v>46</v>
      </c>
      <c r="D25010" s="12" t="s">
        <v>241</v>
      </c>
      <c r="E25010" s="12" t="s">
        <v>240</v>
      </c>
      <c r="F25010" s="12" t="s">
        <v>242</v>
      </c>
      <c r="G25010" s="3">
        <v>0.81388888888888888</v>
      </c>
      <c r="H25010" s="3">
        <v>0.89236111111111116</v>
      </c>
      <c r="I25010">
        <v>1</v>
      </c>
      <c r="J25010" s="12"/>
      <c r="K25010" s="2">
        <v>45818</v>
      </c>
      <c r="L25010" s="3">
        <v>0.79166666666666663</v>
      </c>
      <c r="M25010">
        <v>0</v>
      </c>
      <c r="N25010">
        <v>0</v>
      </c>
      <c r="O25010" s="12" t="s">
        <v>17045</v>
      </c>
      <c r="P25010" s="2">
        <f>composition[[#This Row],[departure_date]]+composition[[#This Row],[days_difference]]</f>
        <v>45818</v>
      </c>
      <c r="Q250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10" s="12" t="str">
        <f t="shared" si="390"/>
        <v>Yes</v>
      </c>
    </row>
    <row r="25011" spans="1:18" hidden="1" x14ac:dyDescent="0.25">
      <c r="A25011" s="12" t="s">
        <v>25468</v>
      </c>
      <c r="B25011" s="2">
        <v>45818</v>
      </c>
      <c r="C25011" s="12" t="s">
        <v>46</v>
      </c>
      <c r="D25011" s="12" t="s">
        <v>243</v>
      </c>
      <c r="E25011" s="12" t="s">
        <v>30</v>
      </c>
      <c r="F25011" s="12" t="s">
        <v>242</v>
      </c>
      <c r="G25011" s="3">
        <v>0.83819444444444446</v>
      </c>
      <c r="H25011" s="3">
        <v>0.89236111111111116</v>
      </c>
      <c r="I25011">
        <v>1</v>
      </c>
      <c r="J25011" s="12"/>
      <c r="K25011" s="2">
        <v>45818</v>
      </c>
      <c r="L25011" s="3">
        <v>0.79166666666666663</v>
      </c>
      <c r="M25011">
        <v>0</v>
      </c>
      <c r="N25011">
        <v>0</v>
      </c>
      <c r="O25011" s="12" t="s">
        <v>17045</v>
      </c>
      <c r="P25011" s="2">
        <f>composition[[#This Row],[departure_date]]+composition[[#This Row],[days_difference]]</f>
        <v>45818</v>
      </c>
      <c r="Q250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11" s="12" t="str">
        <f t="shared" si="390"/>
        <v>Yes</v>
      </c>
    </row>
    <row r="25012" spans="1:18" hidden="1" x14ac:dyDescent="0.25">
      <c r="A25012" s="12" t="s">
        <v>25469</v>
      </c>
      <c r="B25012" s="2">
        <v>45818</v>
      </c>
      <c r="C25012" s="12" t="s">
        <v>46</v>
      </c>
      <c r="D25012" s="12" t="s">
        <v>244</v>
      </c>
      <c r="E25012" s="12" t="s">
        <v>245</v>
      </c>
      <c r="F25012" s="12" t="s">
        <v>240</v>
      </c>
      <c r="G25012" s="3">
        <v>0.79166666666666663</v>
      </c>
      <c r="H25012" s="3">
        <v>0.81111111111111112</v>
      </c>
      <c r="I25012">
        <v>1</v>
      </c>
      <c r="J25012" s="12"/>
      <c r="K25012" s="2">
        <v>45818</v>
      </c>
      <c r="L25012" s="3">
        <v>0.79166666666666663</v>
      </c>
      <c r="M25012">
        <v>0</v>
      </c>
      <c r="N25012">
        <v>0</v>
      </c>
      <c r="O25012" s="12" t="s">
        <v>17045</v>
      </c>
      <c r="P25012" s="2">
        <f>composition[[#This Row],[departure_date]]+composition[[#This Row],[days_difference]]</f>
        <v>45818</v>
      </c>
      <c r="Q250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12" s="12" t="str">
        <f t="shared" si="390"/>
        <v>Yes</v>
      </c>
    </row>
    <row r="25013" spans="1:18" hidden="1" x14ac:dyDescent="0.25">
      <c r="A25013" s="12" t="s">
        <v>25470</v>
      </c>
      <c r="B25013" s="2">
        <v>45818</v>
      </c>
      <c r="C25013" s="12" t="s">
        <v>46</v>
      </c>
      <c r="D25013" s="12" t="s">
        <v>246</v>
      </c>
      <c r="E25013" s="12" t="s">
        <v>245</v>
      </c>
      <c r="F25013" s="12" t="s">
        <v>30</v>
      </c>
      <c r="G25013" s="3">
        <v>0.79166666666666663</v>
      </c>
      <c r="H25013" s="3">
        <v>0.83611111111111114</v>
      </c>
      <c r="I25013">
        <v>1</v>
      </c>
      <c r="J25013" s="12"/>
      <c r="K25013" s="2">
        <v>45818</v>
      </c>
      <c r="L25013" s="3">
        <v>0.79166666666666663</v>
      </c>
      <c r="M25013">
        <v>0</v>
      </c>
      <c r="N25013">
        <v>0</v>
      </c>
      <c r="O25013" s="12" t="s">
        <v>17045</v>
      </c>
      <c r="P25013" s="2">
        <f>composition[[#This Row],[departure_date]]+composition[[#This Row],[days_difference]]</f>
        <v>45818</v>
      </c>
      <c r="Q250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13" s="12" t="str">
        <f t="shared" si="390"/>
        <v>Yes</v>
      </c>
    </row>
    <row r="25014" spans="1:18" hidden="1" x14ac:dyDescent="0.25">
      <c r="A25014" s="12" t="s">
        <v>25471</v>
      </c>
      <c r="B25014" s="2">
        <v>45818</v>
      </c>
      <c r="C25014" s="12" t="s">
        <v>46</v>
      </c>
      <c r="D25014" s="12" t="s">
        <v>247</v>
      </c>
      <c r="E25014" s="12" t="s">
        <v>245</v>
      </c>
      <c r="F25014" s="12" t="s">
        <v>242</v>
      </c>
      <c r="G25014" s="3">
        <v>0.79166666666666663</v>
      </c>
      <c r="H25014" s="3">
        <v>0.89236111111111116</v>
      </c>
      <c r="I25014">
        <v>1</v>
      </c>
      <c r="J25014" s="12"/>
      <c r="K25014" s="2">
        <v>45818</v>
      </c>
      <c r="L25014" s="3">
        <v>0.79166666666666663</v>
      </c>
      <c r="M25014">
        <v>0</v>
      </c>
      <c r="N25014">
        <v>0</v>
      </c>
      <c r="O25014" s="12" t="s">
        <v>17045</v>
      </c>
      <c r="P25014" s="2">
        <f>composition[[#This Row],[departure_date]]+composition[[#This Row],[days_difference]]</f>
        <v>45818</v>
      </c>
      <c r="Q250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14" s="12" t="str">
        <f t="shared" si="390"/>
        <v>Yes</v>
      </c>
    </row>
    <row r="25015" spans="1:18" hidden="1" x14ac:dyDescent="0.25">
      <c r="A25015" s="12" t="s">
        <v>25472</v>
      </c>
      <c r="B25015" s="2">
        <v>45818</v>
      </c>
      <c r="C25015" s="12" t="s">
        <v>47</v>
      </c>
      <c r="D25015" s="12" t="s">
        <v>248</v>
      </c>
      <c r="E25015" s="12" t="s">
        <v>240</v>
      </c>
      <c r="F25015" s="12" t="s">
        <v>245</v>
      </c>
      <c r="G25015" s="3">
        <v>0.88958333333333328</v>
      </c>
      <c r="H25015" s="3">
        <v>0.91319444444444442</v>
      </c>
      <c r="I25015">
        <v>1</v>
      </c>
      <c r="J25015" s="12"/>
      <c r="K25015" s="2">
        <v>45818</v>
      </c>
      <c r="L25015" s="3">
        <v>0.8125</v>
      </c>
      <c r="M25015">
        <v>0</v>
      </c>
      <c r="N25015">
        <v>1</v>
      </c>
      <c r="O25015" s="12" t="s">
        <v>17045</v>
      </c>
      <c r="P25015" s="2">
        <f>composition[[#This Row],[departure_date]]+composition[[#This Row],[days_difference]]</f>
        <v>45818</v>
      </c>
      <c r="Q250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15" s="12" t="str">
        <f t="shared" si="390"/>
        <v>Yes</v>
      </c>
    </row>
    <row r="25016" spans="1:18" hidden="1" x14ac:dyDescent="0.25">
      <c r="A25016" s="12" t="s">
        <v>25473</v>
      </c>
      <c r="B25016" s="2">
        <v>45818</v>
      </c>
      <c r="C25016" s="12" t="s">
        <v>47</v>
      </c>
      <c r="D25016" s="12" t="s">
        <v>249</v>
      </c>
      <c r="E25016" s="12" t="s">
        <v>30</v>
      </c>
      <c r="F25016" s="12" t="s">
        <v>240</v>
      </c>
      <c r="G25016" s="3">
        <v>0.86319444444444449</v>
      </c>
      <c r="H25016" s="3">
        <v>0.88680555555555551</v>
      </c>
      <c r="I25016">
        <v>1</v>
      </c>
      <c r="J25016" s="12"/>
      <c r="K25016" s="2">
        <v>45818</v>
      </c>
      <c r="L25016" s="3">
        <v>0.8125</v>
      </c>
      <c r="M25016">
        <v>0</v>
      </c>
      <c r="N25016">
        <v>1</v>
      </c>
      <c r="O25016" s="12" t="s">
        <v>17045</v>
      </c>
      <c r="P25016" s="2">
        <f>composition[[#This Row],[departure_date]]+composition[[#This Row],[days_difference]]</f>
        <v>45818</v>
      </c>
      <c r="Q250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16" s="12" t="str">
        <f t="shared" si="390"/>
        <v>Yes</v>
      </c>
    </row>
    <row r="25017" spans="1:18" hidden="1" x14ac:dyDescent="0.25">
      <c r="A25017" s="12" t="s">
        <v>25474</v>
      </c>
      <c r="B25017" s="2">
        <v>45818</v>
      </c>
      <c r="C25017" s="12" t="s">
        <v>47</v>
      </c>
      <c r="D25017" s="12" t="s">
        <v>250</v>
      </c>
      <c r="E25017" s="12" t="s">
        <v>30</v>
      </c>
      <c r="F25017" s="12" t="s">
        <v>245</v>
      </c>
      <c r="G25017" s="3">
        <v>0.86319444444444449</v>
      </c>
      <c r="H25017" s="3">
        <v>0.91319444444444442</v>
      </c>
      <c r="I25017">
        <v>1</v>
      </c>
      <c r="J25017" s="12"/>
      <c r="K25017" s="2">
        <v>45818</v>
      </c>
      <c r="L25017" s="3">
        <v>0.8125</v>
      </c>
      <c r="M25017">
        <v>0</v>
      </c>
      <c r="N25017">
        <v>1</v>
      </c>
      <c r="O25017" s="12" t="s">
        <v>17045</v>
      </c>
      <c r="P25017" s="2">
        <f>composition[[#This Row],[departure_date]]+composition[[#This Row],[days_difference]]</f>
        <v>45818</v>
      </c>
      <c r="Q250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17" s="12" t="str">
        <f t="shared" si="390"/>
        <v>Yes</v>
      </c>
    </row>
    <row r="25018" spans="1:18" hidden="1" x14ac:dyDescent="0.25">
      <c r="A25018" s="12" t="s">
        <v>25475</v>
      </c>
      <c r="B25018" s="2">
        <v>45818</v>
      </c>
      <c r="C25018" s="12" t="s">
        <v>47</v>
      </c>
      <c r="D25018" s="12" t="s">
        <v>251</v>
      </c>
      <c r="E25018" s="12" t="s">
        <v>242</v>
      </c>
      <c r="F25018" s="12" t="s">
        <v>240</v>
      </c>
      <c r="G25018" s="3">
        <v>0.8125</v>
      </c>
      <c r="H25018" s="3">
        <v>0.88680555555555551</v>
      </c>
      <c r="I25018">
        <v>1</v>
      </c>
      <c r="J25018" s="12"/>
      <c r="K25018" s="2">
        <v>45818</v>
      </c>
      <c r="L25018" s="3">
        <v>0.8125</v>
      </c>
      <c r="M25018">
        <v>0</v>
      </c>
      <c r="N25018">
        <v>1</v>
      </c>
      <c r="O25018" s="12" t="s">
        <v>17045</v>
      </c>
      <c r="P25018" s="2">
        <f>composition[[#This Row],[departure_date]]+composition[[#This Row],[days_difference]]</f>
        <v>45818</v>
      </c>
      <c r="Q250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18" s="12" t="str">
        <f t="shared" si="390"/>
        <v>Yes</v>
      </c>
    </row>
    <row r="25019" spans="1:18" hidden="1" x14ac:dyDescent="0.25">
      <c r="A25019" s="12" t="s">
        <v>25476</v>
      </c>
      <c r="B25019" s="2">
        <v>45818</v>
      </c>
      <c r="C25019" s="12" t="s">
        <v>47</v>
      </c>
      <c r="D25019" s="12" t="s">
        <v>252</v>
      </c>
      <c r="E25019" s="12" t="s">
        <v>242</v>
      </c>
      <c r="F25019" s="12" t="s">
        <v>30</v>
      </c>
      <c r="G25019" s="3">
        <v>0.8125</v>
      </c>
      <c r="H25019" s="3">
        <v>0.86111111111111116</v>
      </c>
      <c r="I25019">
        <v>1</v>
      </c>
      <c r="J25019" s="12"/>
      <c r="K25019" s="2">
        <v>45818</v>
      </c>
      <c r="L25019" s="3">
        <v>0.8125</v>
      </c>
      <c r="M25019">
        <v>0</v>
      </c>
      <c r="N25019">
        <v>1</v>
      </c>
      <c r="O25019" s="12" t="s">
        <v>17045</v>
      </c>
      <c r="P25019" s="2">
        <f>composition[[#This Row],[departure_date]]+composition[[#This Row],[days_difference]]</f>
        <v>45818</v>
      </c>
      <c r="Q250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19" s="12" t="str">
        <f t="shared" si="390"/>
        <v>Yes</v>
      </c>
    </row>
    <row r="25020" spans="1:18" hidden="1" x14ac:dyDescent="0.25">
      <c r="A25020" s="12" t="s">
        <v>25477</v>
      </c>
      <c r="B25020" s="2">
        <v>45818</v>
      </c>
      <c r="C25020" s="12" t="s">
        <v>47</v>
      </c>
      <c r="D25020" s="12" t="s">
        <v>253</v>
      </c>
      <c r="E25020" s="12" t="s">
        <v>242</v>
      </c>
      <c r="F25020" s="12" t="s">
        <v>245</v>
      </c>
      <c r="G25020" s="3">
        <v>0.8125</v>
      </c>
      <c r="H25020" s="3">
        <v>0.91319444444444442</v>
      </c>
      <c r="I25020">
        <v>1</v>
      </c>
      <c r="J25020" s="12"/>
      <c r="K25020" s="2">
        <v>45818</v>
      </c>
      <c r="L25020" s="3">
        <v>0.8125</v>
      </c>
      <c r="M25020">
        <v>0</v>
      </c>
      <c r="N25020">
        <v>1</v>
      </c>
      <c r="O25020" s="12" t="s">
        <v>17045</v>
      </c>
      <c r="P25020" s="2">
        <f>composition[[#This Row],[departure_date]]+composition[[#This Row],[days_difference]]</f>
        <v>45818</v>
      </c>
      <c r="Q250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20" s="12" t="str">
        <f t="shared" si="390"/>
        <v>Yes</v>
      </c>
    </row>
    <row r="25021" spans="1:18" hidden="1" x14ac:dyDescent="0.25">
      <c r="A25021" s="12" t="s">
        <v>25478</v>
      </c>
      <c r="B25021" s="2">
        <v>45818</v>
      </c>
      <c r="C25021" s="12" t="s">
        <v>48</v>
      </c>
      <c r="D25021" s="12" t="s">
        <v>248</v>
      </c>
      <c r="E25021" s="12" t="s">
        <v>240</v>
      </c>
      <c r="F25021" s="12" t="s">
        <v>245</v>
      </c>
      <c r="G25021" s="3">
        <v>1.4583333333333334E-2</v>
      </c>
      <c r="H25021" s="3">
        <v>3.8194444444444448E-2</v>
      </c>
      <c r="I25021">
        <v>1</v>
      </c>
      <c r="J25021" s="12"/>
      <c r="K25021" s="2">
        <v>45817</v>
      </c>
      <c r="L25021" s="3">
        <v>0.9375</v>
      </c>
      <c r="M25021">
        <v>-1</v>
      </c>
      <c r="N25021">
        <v>1</v>
      </c>
      <c r="O25021" s="12" t="s">
        <v>17045</v>
      </c>
      <c r="P25021" s="2">
        <f>composition[[#This Row],[departure_date]]+composition[[#This Row],[days_difference]]</f>
        <v>45817</v>
      </c>
      <c r="Q250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21" s="12" t="str">
        <f t="shared" si="390"/>
        <v>Yes</v>
      </c>
    </row>
    <row r="25022" spans="1:18" hidden="1" x14ac:dyDescent="0.25">
      <c r="A25022" s="12" t="s">
        <v>25479</v>
      </c>
      <c r="B25022" s="2">
        <v>45818</v>
      </c>
      <c r="C25022" s="12" t="s">
        <v>48</v>
      </c>
      <c r="D25022" s="12" t="s">
        <v>249</v>
      </c>
      <c r="E25022" s="12" t="s">
        <v>30</v>
      </c>
      <c r="F25022" s="12" t="s">
        <v>240</v>
      </c>
      <c r="G25022" s="3">
        <v>0.98819444444444449</v>
      </c>
      <c r="H25022" s="3">
        <v>1.1805555555555555E-2</v>
      </c>
      <c r="I25022">
        <v>1</v>
      </c>
      <c r="J25022" s="12"/>
      <c r="K25022" s="2">
        <v>45818</v>
      </c>
      <c r="L25022" s="3">
        <v>0.9375</v>
      </c>
      <c r="M25022">
        <v>0</v>
      </c>
      <c r="N25022">
        <v>1</v>
      </c>
      <c r="O25022" s="12" t="s">
        <v>17045</v>
      </c>
      <c r="P25022" s="2">
        <f>composition[[#This Row],[departure_date]]+composition[[#This Row],[days_difference]]</f>
        <v>45818</v>
      </c>
      <c r="Q250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22" s="12" t="str">
        <f t="shared" si="390"/>
        <v>Yes</v>
      </c>
    </row>
    <row r="25023" spans="1:18" hidden="1" x14ac:dyDescent="0.25">
      <c r="A25023" s="12" t="s">
        <v>25480</v>
      </c>
      <c r="B25023" s="2">
        <v>45818</v>
      </c>
      <c r="C25023" s="12" t="s">
        <v>48</v>
      </c>
      <c r="D25023" s="12" t="s">
        <v>250</v>
      </c>
      <c r="E25023" s="12" t="s">
        <v>30</v>
      </c>
      <c r="F25023" s="12" t="s">
        <v>245</v>
      </c>
      <c r="G25023" s="3">
        <v>0.98819444444444449</v>
      </c>
      <c r="H25023" s="3">
        <v>3.8194444444444448E-2</v>
      </c>
      <c r="I25023">
        <v>1</v>
      </c>
      <c r="J25023" s="12"/>
      <c r="K25023" s="2">
        <v>45818</v>
      </c>
      <c r="L25023" s="3">
        <v>0.9375</v>
      </c>
      <c r="M25023">
        <v>0</v>
      </c>
      <c r="N25023">
        <v>1</v>
      </c>
      <c r="O25023" s="12" t="s">
        <v>17045</v>
      </c>
      <c r="P25023" s="2">
        <f>composition[[#This Row],[departure_date]]+composition[[#This Row],[days_difference]]</f>
        <v>45818</v>
      </c>
      <c r="Q250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23" s="12" t="str">
        <f t="shared" si="390"/>
        <v>Yes</v>
      </c>
    </row>
    <row r="25024" spans="1:18" hidden="1" x14ac:dyDescent="0.25">
      <c r="A25024" s="12" t="s">
        <v>25481</v>
      </c>
      <c r="B25024" s="2">
        <v>45818</v>
      </c>
      <c r="C25024" s="12" t="s">
        <v>48</v>
      </c>
      <c r="D25024" s="12" t="s">
        <v>251</v>
      </c>
      <c r="E25024" s="12" t="s">
        <v>242</v>
      </c>
      <c r="F25024" s="12" t="s">
        <v>240</v>
      </c>
      <c r="G25024" s="3">
        <v>0.9375</v>
      </c>
      <c r="H25024" s="3">
        <v>1.1805555555555555E-2</v>
      </c>
      <c r="I25024">
        <v>1</v>
      </c>
      <c r="J25024" s="12"/>
      <c r="K25024" s="2">
        <v>45818</v>
      </c>
      <c r="L25024" s="3">
        <v>0.9375</v>
      </c>
      <c r="M25024">
        <v>0</v>
      </c>
      <c r="N25024">
        <v>1</v>
      </c>
      <c r="O25024" s="12" t="s">
        <v>17045</v>
      </c>
      <c r="P25024" s="2">
        <f>composition[[#This Row],[departure_date]]+composition[[#This Row],[days_difference]]</f>
        <v>45818</v>
      </c>
      <c r="Q250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24" s="12" t="str">
        <f t="shared" si="390"/>
        <v>Yes</v>
      </c>
    </row>
    <row r="25025" spans="1:18" hidden="1" x14ac:dyDescent="0.25">
      <c r="A25025" s="12" t="s">
        <v>25482</v>
      </c>
      <c r="B25025" s="2">
        <v>45818</v>
      </c>
      <c r="C25025" s="12" t="s">
        <v>48</v>
      </c>
      <c r="D25025" s="12" t="s">
        <v>252</v>
      </c>
      <c r="E25025" s="12" t="s">
        <v>242</v>
      </c>
      <c r="F25025" s="12" t="s">
        <v>30</v>
      </c>
      <c r="G25025" s="3">
        <v>0.9375</v>
      </c>
      <c r="H25025" s="3">
        <v>0.98611111111111116</v>
      </c>
      <c r="I25025">
        <v>1</v>
      </c>
      <c r="J25025" s="12"/>
      <c r="K25025" s="2">
        <v>45818</v>
      </c>
      <c r="L25025" s="3">
        <v>0.9375</v>
      </c>
      <c r="M25025">
        <v>0</v>
      </c>
      <c r="N25025">
        <v>1</v>
      </c>
      <c r="O25025" s="12" t="s">
        <v>17045</v>
      </c>
      <c r="P25025" s="2">
        <f>composition[[#This Row],[departure_date]]+composition[[#This Row],[days_difference]]</f>
        <v>45818</v>
      </c>
      <c r="Q250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25" s="12" t="str">
        <f t="shared" si="390"/>
        <v>Yes</v>
      </c>
    </row>
    <row r="25026" spans="1:18" hidden="1" x14ac:dyDescent="0.25">
      <c r="A25026" s="12" t="s">
        <v>25483</v>
      </c>
      <c r="B25026" s="2">
        <v>45818</v>
      </c>
      <c r="C25026" s="12" t="s">
        <v>48</v>
      </c>
      <c r="D25026" s="12" t="s">
        <v>253</v>
      </c>
      <c r="E25026" s="12" t="s">
        <v>242</v>
      </c>
      <c r="F25026" s="12" t="s">
        <v>245</v>
      </c>
      <c r="G25026" s="3">
        <v>0.9375</v>
      </c>
      <c r="H25026" s="3">
        <v>3.8194444444444448E-2</v>
      </c>
      <c r="I25026">
        <v>1</v>
      </c>
      <c r="J25026" s="12"/>
      <c r="K25026" s="2">
        <v>45818</v>
      </c>
      <c r="L25026" s="3">
        <v>0.9375</v>
      </c>
      <c r="M25026">
        <v>0</v>
      </c>
      <c r="N25026">
        <v>1</v>
      </c>
      <c r="O25026" s="12" t="s">
        <v>17045</v>
      </c>
      <c r="P25026" s="2">
        <f>composition[[#This Row],[departure_date]]+composition[[#This Row],[days_difference]]</f>
        <v>45818</v>
      </c>
      <c r="Q250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26" s="12" t="str">
        <f t="shared" ref="R25026:R25089" si="391">"Yes"</f>
        <v>Yes</v>
      </c>
    </row>
    <row r="25027" spans="1:18" hidden="1" x14ac:dyDescent="0.25">
      <c r="A25027" s="12" t="s">
        <v>25484</v>
      </c>
      <c r="B25027" s="2">
        <v>45818</v>
      </c>
      <c r="C25027" s="12" t="s">
        <v>355</v>
      </c>
      <c r="D25027" s="12" t="s">
        <v>239</v>
      </c>
      <c r="E25027" s="12" t="s">
        <v>240</v>
      </c>
      <c r="F25027" s="12" t="s">
        <v>30</v>
      </c>
      <c r="G25027" s="3">
        <v>0.95277777777777772</v>
      </c>
      <c r="H25027" s="3">
        <v>0.97499999999999998</v>
      </c>
      <c r="I25027">
        <v>1</v>
      </c>
      <c r="J25027" s="12"/>
      <c r="K25027" s="2">
        <v>45818</v>
      </c>
      <c r="L25027" s="3">
        <v>0.93055555555555558</v>
      </c>
      <c r="M25027">
        <v>0</v>
      </c>
      <c r="N25027">
        <v>0</v>
      </c>
      <c r="O25027" s="12" t="s">
        <v>17045</v>
      </c>
      <c r="P25027" s="2">
        <f>composition[[#This Row],[departure_date]]+composition[[#This Row],[days_difference]]</f>
        <v>45818</v>
      </c>
      <c r="Q250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27" s="12" t="str">
        <f t="shared" si="391"/>
        <v>Yes</v>
      </c>
    </row>
    <row r="25028" spans="1:18" hidden="1" x14ac:dyDescent="0.25">
      <c r="A25028" s="12" t="s">
        <v>25485</v>
      </c>
      <c r="B25028" s="2">
        <v>45818</v>
      </c>
      <c r="C25028" s="12" t="s">
        <v>355</v>
      </c>
      <c r="D25028" s="12" t="s">
        <v>241</v>
      </c>
      <c r="E25028" s="12" t="s">
        <v>240</v>
      </c>
      <c r="F25028" s="12" t="s">
        <v>242</v>
      </c>
      <c r="G25028" s="3">
        <v>0.95277777777777772</v>
      </c>
      <c r="H25028" s="3">
        <v>3.125E-2</v>
      </c>
      <c r="I25028">
        <v>1</v>
      </c>
      <c r="J25028" s="12"/>
      <c r="K25028" s="2">
        <v>45818</v>
      </c>
      <c r="L25028" s="3">
        <v>0.93055555555555558</v>
      </c>
      <c r="M25028">
        <v>0</v>
      </c>
      <c r="N25028">
        <v>0</v>
      </c>
      <c r="O25028" s="12" t="s">
        <v>17045</v>
      </c>
      <c r="P25028" s="2">
        <f>composition[[#This Row],[departure_date]]+composition[[#This Row],[days_difference]]</f>
        <v>45818</v>
      </c>
      <c r="Q250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28" s="12" t="str">
        <f t="shared" si="391"/>
        <v>Yes</v>
      </c>
    </row>
    <row r="25029" spans="1:18" hidden="1" x14ac:dyDescent="0.25">
      <c r="A25029" s="12" t="s">
        <v>25486</v>
      </c>
      <c r="B25029" s="2">
        <v>45818</v>
      </c>
      <c r="C25029" s="12" t="s">
        <v>355</v>
      </c>
      <c r="D25029" s="12" t="s">
        <v>243</v>
      </c>
      <c r="E25029" s="12" t="s">
        <v>30</v>
      </c>
      <c r="F25029" s="12" t="s">
        <v>242</v>
      </c>
      <c r="G25029" s="3">
        <v>0.9770833333333333</v>
      </c>
      <c r="H25029" s="3">
        <v>3.125E-2</v>
      </c>
      <c r="I25029">
        <v>1</v>
      </c>
      <c r="J25029" s="12"/>
      <c r="K25029" s="2">
        <v>45818</v>
      </c>
      <c r="L25029" s="3">
        <v>0.93055555555555558</v>
      </c>
      <c r="M25029">
        <v>0</v>
      </c>
      <c r="N25029">
        <v>0</v>
      </c>
      <c r="O25029" s="12" t="s">
        <v>17045</v>
      </c>
      <c r="P25029" s="2">
        <f>composition[[#This Row],[departure_date]]+composition[[#This Row],[days_difference]]</f>
        <v>45818</v>
      </c>
      <c r="Q250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29" s="12" t="str">
        <f t="shared" si="391"/>
        <v>Yes</v>
      </c>
    </row>
    <row r="25030" spans="1:18" hidden="1" x14ac:dyDescent="0.25">
      <c r="A25030" s="12" t="s">
        <v>25487</v>
      </c>
      <c r="B25030" s="2">
        <v>45818</v>
      </c>
      <c r="C25030" s="12" t="s">
        <v>355</v>
      </c>
      <c r="D25030" s="12" t="s">
        <v>244</v>
      </c>
      <c r="E25030" s="12" t="s">
        <v>245</v>
      </c>
      <c r="F25030" s="12" t="s">
        <v>240</v>
      </c>
      <c r="G25030" s="3">
        <v>0.93055555555555558</v>
      </c>
      <c r="H25030" s="3">
        <v>0.95</v>
      </c>
      <c r="I25030">
        <v>1</v>
      </c>
      <c r="J25030" s="12"/>
      <c r="K25030" s="2">
        <v>45818</v>
      </c>
      <c r="L25030" s="3">
        <v>0.93055555555555558</v>
      </c>
      <c r="M25030">
        <v>0</v>
      </c>
      <c r="N25030">
        <v>0</v>
      </c>
      <c r="O25030" s="12" t="s">
        <v>17045</v>
      </c>
      <c r="P25030" s="2">
        <f>composition[[#This Row],[departure_date]]+composition[[#This Row],[days_difference]]</f>
        <v>45818</v>
      </c>
      <c r="Q250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30" s="12" t="str">
        <f t="shared" si="391"/>
        <v>Yes</v>
      </c>
    </row>
    <row r="25031" spans="1:18" hidden="1" x14ac:dyDescent="0.25">
      <c r="A25031" s="12" t="s">
        <v>25488</v>
      </c>
      <c r="B25031" s="2">
        <v>45818</v>
      </c>
      <c r="C25031" s="12" t="s">
        <v>355</v>
      </c>
      <c r="D25031" s="12" t="s">
        <v>246</v>
      </c>
      <c r="E25031" s="12" t="s">
        <v>245</v>
      </c>
      <c r="F25031" s="12" t="s">
        <v>30</v>
      </c>
      <c r="G25031" s="3">
        <v>0.93055555555555558</v>
      </c>
      <c r="H25031" s="3">
        <v>0.97499999999999998</v>
      </c>
      <c r="I25031">
        <v>1</v>
      </c>
      <c r="J25031" s="12"/>
      <c r="K25031" s="2">
        <v>45818</v>
      </c>
      <c r="L25031" s="3">
        <v>0.93055555555555558</v>
      </c>
      <c r="M25031">
        <v>0</v>
      </c>
      <c r="N25031">
        <v>0</v>
      </c>
      <c r="O25031" s="12" t="s">
        <v>17045</v>
      </c>
      <c r="P25031" s="2">
        <f>composition[[#This Row],[departure_date]]+composition[[#This Row],[days_difference]]</f>
        <v>45818</v>
      </c>
      <c r="Q250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31" s="12" t="str">
        <f t="shared" si="391"/>
        <v>Yes</v>
      </c>
    </row>
    <row r="25032" spans="1:18" hidden="1" x14ac:dyDescent="0.25">
      <c r="A25032" s="12" t="s">
        <v>25489</v>
      </c>
      <c r="B25032" s="2">
        <v>45818</v>
      </c>
      <c r="C25032" s="12" t="s">
        <v>355</v>
      </c>
      <c r="D25032" s="12" t="s">
        <v>247</v>
      </c>
      <c r="E25032" s="12" t="s">
        <v>245</v>
      </c>
      <c r="F25032" s="12" t="s">
        <v>242</v>
      </c>
      <c r="G25032" s="3">
        <v>0.93055555555555558</v>
      </c>
      <c r="H25032" s="3">
        <v>3.125E-2</v>
      </c>
      <c r="I25032">
        <v>1</v>
      </c>
      <c r="J25032" s="12"/>
      <c r="K25032" s="2">
        <v>45818</v>
      </c>
      <c r="L25032" s="3">
        <v>0.93055555555555558</v>
      </c>
      <c r="M25032">
        <v>0</v>
      </c>
      <c r="N25032">
        <v>0</v>
      </c>
      <c r="O25032" s="12" t="s">
        <v>17045</v>
      </c>
      <c r="P25032" s="2">
        <f>composition[[#This Row],[departure_date]]+composition[[#This Row],[days_difference]]</f>
        <v>45818</v>
      </c>
      <c r="Q250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32" s="12" t="str">
        <f t="shared" si="391"/>
        <v>Yes</v>
      </c>
    </row>
    <row r="25033" spans="1:18" hidden="1" x14ac:dyDescent="0.25">
      <c r="A25033" s="12" t="s">
        <v>25490</v>
      </c>
      <c r="B25033" s="2">
        <v>45818</v>
      </c>
      <c r="C25033" s="12" t="s">
        <v>167</v>
      </c>
      <c r="D25033" s="12" t="s">
        <v>248</v>
      </c>
      <c r="E25033" s="12" t="s">
        <v>240</v>
      </c>
      <c r="F25033" s="12" t="s">
        <v>245</v>
      </c>
      <c r="G25033" s="3">
        <v>9.375E-2</v>
      </c>
      <c r="H25033" s="3">
        <v>0.11805555555555555</v>
      </c>
      <c r="I25033">
        <v>1</v>
      </c>
      <c r="J25033" s="12"/>
      <c r="K25033" s="2">
        <v>45818</v>
      </c>
      <c r="L25033" s="3">
        <v>2.0833333333333332E-2</v>
      </c>
      <c r="M25033">
        <v>0</v>
      </c>
      <c r="N25033">
        <v>1</v>
      </c>
      <c r="O25033" s="12" t="s">
        <v>17045</v>
      </c>
      <c r="P25033" s="2">
        <f>composition[[#This Row],[departure_date]]+composition[[#This Row],[days_difference]]</f>
        <v>45818</v>
      </c>
      <c r="Q250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33" s="12" t="str">
        <f t="shared" si="391"/>
        <v>Yes</v>
      </c>
    </row>
    <row r="25034" spans="1:18" hidden="1" x14ac:dyDescent="0.25">
      <c r="A25034" s="12" t="s">
        <v>25491</v>
      </c>
      <c r="B25034" s="2">
        <v>45818</v>
      </c>
      <c r="C25034" s="12" t="s">
        <v>167</v>
      </c>
      <c r="D25034" s="12" t="s">
        <v>251</v>
      </c>
      <c r="E25034" s="12" t="s">
        <v>242</v>
      </c>
      <c r="F25034" s="12" t="s">
        <v>240</v>
      </c>
      <c r="G25034" s="3">
        <v>2.0833333333333332E-2</v>
      </c>
      <c r="H25034" s="3">
        <v>9.0972222222222218E-2</v>
      </c>
      <c r="I25034">
        <v>1</v>
      </c>
      <c r="J25034" s="12"/>
      <c r="K25034" s="2">
        <v>45818</v>
      </c>
      <c r="L25034" s="3">
        <v>2.0833333333333332E-2</v>
      </c>
      <c r="M25034">
        <v>0</v>
      </c>
      <c r="N25034">
        <v>1</v>
      </c>
      <c r="O25034" s="12" t="s">
        <v>17045</v>
      </c>
      <c r="P25034" s="2">
        <f>composition[[#This Row],[departure_date]]+composition[[#This Row],[days_difference]]</f>
        <v>45818</v>
      </c>
      <c r="Q250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34" s="12" t="str">
        <f t="shared" si="391"/>
        <v>Yes</v>
      </c>
    </row>
    <row r="25035" spans="1:18" hidden="1" x14ac:dyDescent="0.25">
      <c r="A25035" s="12" t="s">
        <v>25492</v>
      </c>
      <c r="B25035" s="2">
        <v>45818</v>
      </c>
      <c r="C25035" s="12" t="s">
        <v>167</v>
      </c>
      <c r="D25035" s="12" t="s">
        <v>253</v>
      </c>
      <c r="E25035" s="12" t="s">
        <v>242</v>
      </c>
      <c r="F25035" s="12" t="s">
        <v>245</v>
      </c>
      <c r="G25035" s="3">
        <v>2.0833333333333332E-2</v>
      </c>
      <c r="H25035" s="3">
        <v>0.11805555555555555</v>
      </c>
      <c r="I25035">
        <v>1</v>
      </c>
      <c r="J25035" s="12"/>
      <c r="K25035" s="2">
        <v>45818</v>
      </c>
      <c r="L25035" s="3">
        <v>2.0833333333333332E-2</v>
      </c>
      <c r="M25035">
        <v>0</v>
      </c>
      <c r="N25035">
        <v>1</v>
      </c>
      <c r="O25035" s="12" t="s">
        <v>17045</v>
      </c>
      <c r="P25035" s="2">
        <f>composition[[#This Row],[departure_date]]+composition[[#This Row],[days_difference]]</f>
        <v>45818</v>
      </c>
      <c r="Q250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35" s="12" t="str">
        <f t="shared" si="391"/>
        <v>Yes</v>
      </c>
    </row>
    <row r="25036" spans="1:18" hidden="1" x14ac:dyDescent="0.25">
      <c r="A25036" s="12" t="s">
        <v>25493</v>
      </c>
      <c r="B25036" s="2">
        <v>45818</v>
      </c>
      <c r="C25036" s="12" t="s">
        <v>189</v>
      </c>
      <c r="D25036" s="12" t="s">
        <v>248</v>
      </c>
      <c r="E25036" s="12" t="s">
        <v>240</v>
      </c>
      <c r="F25036" s="12" t="s">
        <v>245</v>
      </c>
      <c r="G25036" s="3">
        <v>0.1076388888888889</v>
      </c>
      <c r="H25036" s="3">
        <v>0.13194444444444445</v>
      </c>
      <c r="I25036">
        <v>1</v>
      </c>
      <c r="J25036" s="12"/>
      <c r="K25036" s="2">
        <v>45818</v>
      </c>
      <c r="L25036" s="3">
        <v>3.4722222222222224E-2</v>
      </c>
      <c r="M25036">
        <v>0</v>
      </c>
      <c r="N25036">
        <v>1</v>
      </c>
      <c r="O25036" s="12" t="s">
        <v>17045</v>
      </c>
      <c r="P25036" s="2">
        <f>composition[[#This Row],[departure_date]]+composition[[#This Row],[days_difference]]</f>
        <v>45818</v>
      </c>
      <c r="Q250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36" s="12" t="str">
        <f t="shared" si="391"/>
        <v>Yes</v>
      </c>
    </row>
    <row r="25037" spans="1:18" hidden="1" x14ac:dyDescent="0.25">
      <c r="A25037" s="12" t="s">
        <v>25494</v>
      </c>
      <c r="B25037" s="2">
        <v>45818</v>
      </c>
      <c r="C25037" s="12" t="s">
        <v>189</v>
      </c>
      <c r="D25037" s="12" t="s">
        <v>251</v>
      </c>
      <c r="E25037" s="12" t="s">
        <v>242</v>
      </c>
      <c r="F25037" s="12" t="s">
        <v>240</v>
      </c>
      <c r="G25037" s="3">
        <v>3.4722222222222224E-2</v>
      </c>
      <c r="H25037" s="3">
        <v>0.10486111111111111</v>
      </c>
      <c r="I25037">
        <v>1</v>
      </c>
      <c r="J25037" s="12"/>
      <c r="K25037" s="2">
        <v>45818</v>
      </c>
      <c r="L25037" s="3">
        <v>3.4722222222222224E-2</v>
      </c>
      <c r="M25037">
        <v>0</v>
      </c>
      <c r="N25037">
        <v>1</v>
      </c>
      <c r="O25037" s="12" t="s">
        <v>17045</v>
      </c>
      <c r="P25037" s="2">
        <f>composition[[#This Row],[departure_date]]+composition[[#This Row],[days_difference]]</f>
        <v>45818</v>
      </c>
      <c r="Q250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37" s="12" t="str">
        <f t="shared" si="391"/>
        <v>Yes</v>
      </c>
    </row>
    <row r="25038" spans="1:18" hidden="1" x14ac:dyDescent="0.25">
      <c r="A25038" s="12" t="s">
        <v>25495</v>
      </c>
      <c r="B25038" s="2">
        <v>45818</v>
      </c>
      <c r="C25038" s="12" t="s">
        <v>189</v>
      </c>
      <c r="D25038" s="12" t="s">
        <v>253</v>
      </c>
      <c r="E25038" s="12" t="s">
        <v>242</v>
      </c>
      <c r="F25038" s="12" t="s">
        <v>245</v>
      </c>
      <c r="G25038" s="3">
        <v>3.4722222222222224E-2</v>
      </c>
      <c r="H25038" s="3">
        <v>0.13194444444444445</v>
      </c>
      <c r="I25038">
        <v>1</v>
      </c>
      <c r="J25038" s="12"/>
      <c r="K25038" s="2">
        <v>45818</v>
      </c>
      <c r="L25038" s="3">
        <v>3.4722222222222224E-2</v>
      </c>
      <c r="M25038">
        <v>0</v>
      </c>
      <c r="N25038">
        <v>1</v>
      </c>
      <c r="O25038" s="12" t="s">
        <v>17045</v>
      </c>
      <c r="P25038" s="2">
        <f>composition[[#This Row],[departure_date]]+composition[[#This Row],[days_difference]]</f>
        <v>45818</v>
      </c>
      <c r="Q250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38" s="12" t="str">
        <f t="shared" si="391"/>
        <v>Yes</v>
      </c>
    </row>
    <row r="25039" spans="1:18" hidden="1" x14ac:dyDescent="0.25">
      <c r="A25039" s="12" t="s">
        <v>25496</v>
      </c>
      <c r="B25039" s="2">
        <v>45818</v>
      </c>
      <c r="C25039" s="12" t="s">
        <v>153</v>
      </c>
      <c r="D25039" s="12" t="s">
        <v>248</v>
      </c>
      <c r="E25039" s="12" t="s">
        <v>240</v>
      </c>
      <c r="F25039" s="12" t="s">
        <v>245</v>
      </c>
      <c r="G25039" s="3">
        <v>0.13541666666666666</v>
      </c>
      <c r="H25039" s="3">
        <v>0.15972222222222221</v>
      </c>
      <c r="I25039">
        <v>1</v>
      </c>
      <c r="J25039" s="12"/>
      <c r="K25039" s="2">
        <v>45818</v>
      </c>
      <c r="L25039" s="3">
        <v>6.25E-2</v>
      </c>
      <c r="M25039">
        <v>0</v>
      </c>
      <c r="N25039">
        <v>1</v>
      </c>
      <c r="O25039" s="12" t="s">
        <v>17045</v>
      </c>
      <c r="P25039" s="2">
        <f>composition[[#This Row],[departure_date]]+composition[[#This Row],[days_difference]]</f>
        <v>45818</v>
      </c>
      <c r="Q250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39" s="12" t="str">
        <f t="shared" si="391"/>
        <v>Yes</v>
      </c>
    </row>
    <row r="25040" spans="1:18" hidden="1" x14ac:dyDescent="0.25">
      <c r="A25040" s="12" t="s">
        <v>25497</v>
      </c>
      <c r="B25040" s="2">
        <v>45818</v>
      </c>
      <c r="C25040" s="12" t="s">
        <v>153</v>
      </c>
      <c r="D25040" s="12" t="s">
        <v>251</v>
      </c>
      <c r="E25040" s="12" t="s">
        <v>242</v>
      </c>
      <c r="F25040" s="12" t="s">
        <v>240</v>
      </c>
      <c r="G25040" s="3">
        <v>6.25E-2</v>
      </c>
      <c r="H25040" s="3">
        <v>0.13263888888888889</v>
      </c>
      <c r="I25040">
        <v>1</v>
      </c>
      <c r="J25040" s="12"/>
      <c r="K25040" s="2">
        <v>45818</v>
      </c>
      <c r="L25040" s="3">
        <v>6.25E-2</v>
      </c>
      <c r="M25040">
        <v>0</v>
      </c>
      <c r="N25040">
        <v>1</v>
      </c>
      <c r="O25040" s="12" t="s">
        <v>17045</v>
      </c>
      <c r="P25040" s="2">
        <f>composition[[#This Row],[departure_date]]+composition[[#This Row],[days_difference]]</f>
        <v>45818</v>
      </c>
      <c r="Q250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40" s="12" t="str">
        <f t="shared" si="391"/>
        <v>Yes</v>
      </c>
    </row>
    <row r="25041" spans="1:18" hidden="1" x14ac:dyDescent="0.25">
      <c r="A25041" s="12" t="s">
        <v>25498</v>
      </c>
      <c r="B25041" s="2">
        <v>45818</v>
      </c>
      <c r="C25041" s="12" t="s">
        <v>153</v>
      </c>
      <c r="D25041" s="12" t="s">
        <v>253</v>
      </c>
      <c r="E25041" s="12" t="s">
        <v>242</v>
      </c>
      <c r="F25041" s="12" t="s">
        <v>245</v>
      </c>
      <c r="G25041" s="3">
        <v>6.25E-2</v>
      </c>
      <c r="H25041" s="3">
        <v>0.15972222222222221</v>
      </c>
      <c r="I25041">
        <v>1</v>
      </c>
      <c r="J25041" s="12"/>
      <c r="K25041" s="2">
        <v>45818</v>
      </c>
      <c r="L25041" s="3">
        <v>6.25E-2</v>
      </c>
      <c r="M25041">
        <v>0</v>
      </c>
      <c r="N25041">
        <v>1</v>
      </c>
      <c r="O25041" s="12" t="s">
        <v>17045</v>
      </c>
      <c r="P25041" s="2">
        <f>composition[[#This Row],[departure_date]]+composition[[#This Row],[days_difference]]</f>
        <v>45818</v>
      </c>
      <c r="Q250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41" s="12" t="str">
        <f t="shared" si="391"/>
        <v>Yes</v>
      </c>
    </row>
    <row r="25042" spans="1:18" hidden="1" x14ac:dyDescent="0.25">
      <c r="A25042" s="12" t="s">
        <v>25499</v>
      </c>
      <c r="B25042" s="2">
        <v>45818</v>
      </c>
      <c r="C25042" s="12" t="s">
        <v>333</v>
      </c>
      <c r="D25042" s="12" t="s">
        <v>248</v>
      </c>
      <c r="E25042" s="12" t="s">
        <v>240</v>
      </c>
      <c r="F25042" s="12" t="s">
        <v>245</v>
      </c>
      <c r="G25042" s="3">
        <v>0.42708333333333331</v>
      </c>
      <c r="H25042" s="3">
        <v>0.4513888888888889</v>
      </c>
      <c r="I25042">
        <v>1</v>
      </c>
      <c r="J25042" s="12"/>
      <c r="K25042" s="2">
        <v>45818</v>
      </c>
      <c r="L25042" s="3">
        <v>0.35416666666666669</v>
      </c>
      <c r="M25042">
        <v>0</v>
      </c>
      <c r="N25042">
        <v>1</v>
      </c>
      <c r="O25042" s="12" t="s">
        <v>17045</v>
      </c>
      <c r="P25042" s="2">
        <f>composition[[#This Row],[departure_date]]+composition[[#This Row],[days_difference]]</f>
        <v>45818</v>
      </c>
      <c r="Q250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42" s="12" t="str">
        <f t="shared" si="391"/>
        <v>Yes</v>
      </c>
    </row>
    <row r="25043" spans="1:18" hidden="1" x14ac:dyDescent="0.25">
      <c r="A25043" s="12" t="s">
        <v>25500</v>
      </c>
      <c r="B25043" s="2">
        <v>45818</v>
      </c>
      <c r="C25043" s="12" t="s">
        <v>333</v>
      </c>
      <c r="D25043" s="12" t="s">
        <v>251</v>
      </c>
      <c r="E25043" s="12" t="s">
        <v>242</v>
      </c>
      <c r="F25043" s="12" t="s">
        <v>240</v>
      </c>
      <c r="G25043" s="3">
        <v>0.35416666666666669</v>
      </c>
      <c r="H25043" s="3">
        <v>0.42430555555555555</v>
      </c>
      <c r="I25043">
        <v>1</v>
      </c>
      <c r="J25043" s="12"/>
      <c r="K25043" s="2">
        <v>45818</v>
      </c>
      <c r="L25043" s="3">
        <v>0.35416666666666669</v>
      </c>
      <c r="M25043">
        <v>0</v>
      </c>
      <c r="N25043">
        <v>1</v>
      </c>
      <c r="O25043" s="12" t="s">
        <v>17045</v>
      </c>
      <c r="P25043" s="2">
        <f>composition[[#This Row],[departure_date]]+composition[[#This Row],[days_difference]]</f>
        <v>45818</v>
      </c>
      <c r="Q250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43" s="12" t="str">
        <f t="shared" si="391"/>
        <v>Yes</v>
      </c>
    </row>
    <row r="25044" spans="1:18" hidden="1" x14ac:dyDescent="0.25">
      <c r="A25044" s="12" t="s">
        <v>25501</v>
      </c>
      <c r="B25044" s="2">
        <v>45818</v>
      </c>
      <c r="C25044" s="12" t="s">
        <v>333</v>
      </c>
      <c r="D25044" s="12" t="s">
        <v>253</v>
      </c>
      <c r="E25044" s="12" t="s">
        <v>242</v>
      </c>
      <c r="F25044" s="12" t="s">
        <v>245</v>
      </c>
      <c r="G25044" s="3">
        <v>0.35416666666666669</v>
      </c>
      <c r="H25044" s="3">
        <v>0.4513888888888889</v>
      </c>
      <c r="I25044">
        <v>1</v>
      </c>
      <c r="J25044" s="12"/>
      <c r="K25044" s="2">
        <v>45818</v>
      </c>
      <c r="L25044" s="3">
        <v>0.35416666666666669</v>
      </c>
      <c r="M25044">
        <v>0</v>
      </c>
      <c r="N25044">
        <v>1</v>
      </c>
      <c r="O25044" s="12" t="s">
        <v>17045</v>
      </c>
      <c r="P25044" s="2">
        <f>composition[[#This Row],[departure_date]]+composition[[#This Row],[days_difference]]</f>
        <v>45818</v>
      </c>
      <c r="Q250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44" s="12" t="str">
        <f t="shared" si="391"/>
        <v>Yes</v>
      </c>
    </row>
    <row r="25045" spans="1:18" hidden="1" x14ac:dyDescent="0.25">
      <c r="A25045" s="12" t="s">
        <v>25502</v>
      </c>
      <c r="B25045" s="2">
        <v>45818</v>
      </c>
      <c r="C25045" s="12" t="s">
        <v>51</v>
      </c>
      <c r="D25045" s="12" t="s">
        <v>248</v>
      </c>
      <c r="E25045" s="12" t="s">
        <v>240</v>
      </c>
      <c r="F25045" s="12" t="s">
        <v>245</v>
      </c>
      <c r="G25045" s="3">
        <v>0.46875</v>
      </c>
      <c r="H25045" s="3">
        <v>0.49305555555555558</v>
      </c>
      <c r="I25045">
        <v>1</v>
      </c>
      <c r="J25045" s="12"/>
      <c r="K25045" s="2">
        <v>45818</v>
      </c>
      <c r="L25045" s="3">
        <v>0.39583333333333331</v>
      </c>
      <c r="M25045">
        <v>0</v>
      </c>
      <c r="N25045">
        <v>1</v>
      </c>
      <c r="O25045" s="12" t="s">
        <v>17045</v>
      </c>
      <c r="P25045" s="2">
        <f>composition[[#This Row],[departure_date]]+composition[[#This Row],[days_difference]]</f>
        <v>45818</v>
      </c>
      <c r="Q250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45" s="12" t="str">
        <f t="shared" si="391"/>
        <v>Yes</v>
      </c>
    </row>
    <row r="25046" spans="1:18" hidden="1" x14ac:dyDescent="0.25">
      <c r="A25046" s="12" t="s">
        <v>25503</v>
      </c>
      <c r="B25046" s="2">
        <v>45818</v>
      </c>
      <c r="C25046" s="12" t="s">
        <v>51</v>
      </c>
      <c r="D25046" s="12" t="s">
        <v>251</v>
      </c>
      <c r="E25046" s="12" t="s">
        <v>242</v>
      </c>
      <c r="F25046" s="12" t="s">
        <v>240</v>
      </c>
      <c r="G25046" s="3">
        <v>0.39583333333333331</v>
      </c>
      <c r="H25046" s="3">
        <v>0.46597222222222223</v>
      </c>
      <c r="I25046">
        <v>1</v>
      </c>
      <c r="J25046" s="12"/>
      <c r="K25046" s="2">
        <v>45818</v>
      </c>
      <c r="L25046" s="3">
        <v>0.39583333333333331</v>
      </c>
      <c r="M25046">
        <v>0</v>
      </c>
      <c r="N25046">
        <v>1</v>
      </c>
      <c r="O25046" s="12" t="s">
        <v>17045</v>
      </c>
      <c r="P25046" s="2">
        <f>composition[[#This Row],[departure_date]]+composition[[#This Row],[days_difference]]</f>
        <v>45818</v>
      </c>
      <c r="Q250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46" s="12" t="str">
        <f t="shared" si="391"/>
        <v>Yes</v>
      </c>
    </row>
    <row r="25047" spans="1:18" hidden="1" x14ac:dyDescent="0.25">
      <c r="A25047" s="12" t="s">
        <v>25504</v>
      </c>
      <c r="B25047" s="2">
        <v>45818</v>
      </c>
      <c r="C25047" s="12" t="s">
        <v>51</v>
      </c>
      <c r="D25047" s="12" t="s">
        <v>253</v>
      </c>
      <c r="E25047" s="12" t="s">
        <v>242</v>
      </c>
      <c r="F25047" s="12" t="s">
        <v>245</v>
      </c>
      <c r="G25047" s="3">
        <v>0.39583333333333331</v>
      </c>
      <c r="H25047" s="3">
        <v>0.49305555555555558</v>
      </c>
      <c r="I25047">
        <v>1</v>
      </c>
      <c r="J25047" s="12"/>
      <c r="K25047" s="2">
        <v>45818</v>
      </c>
      <c r="L25047" s="3">
        <v>0.39583333333333331</v>
      </c>
      <c r="M25047">
        <v>0</v>
      </c>
      <c r="N25047">
        <v>1</v>
      </c>
      <c r="O25047" s="12" t="s">
        <v>17045</v>
      </c>
      <c r="P25047" s="2">
        <f>composition[[#This Row],[departure_date]]+composition[[#This Row],[days_difference]]</f>
        <v>45818</v>
      </c>
      <c r="Q250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47" s="12" t="str">
        <f t="shared" si="391"/>
        <v>Yes</v>
      </c>
    </row>
    <row r="25048" spans="1:18" hidden="1" x14ac:dyDescent="0.25">
      <c r="A25048" s="12" t="s">
        <v>25505</v>
      </c>
      <c r="B25048" s="2">
        <v>45818</v>
      </c>
      <c r="C25048" s="12" t="s">
        <v>304</v>
      </c>
      <c r="D25048" s="12" t="s">
        <v>248</v>
      </c>
      <c r="E25048" s="12" t="s">
        <v>240</v>
      </c>
      <c r="F25048" s="12" t="s">
        <v>245</v>
      </c>
      <c r="G25048" s="3">
        <v>0.4826388888888889</v>
      </c>
      <c r="H25048" s="3">
        <v>0.50694444444444442</v>
      </c>
      <c r="I25048">
        <v>1</v>
      </c>
      <c r="J25048" s="12"/>
      <c r="K25048" s="2">
        <v>45818</v>
      </c>
      <c r="L25048" s="3">
        <v>0.40972222222222221</v>
      </c>
      <c r="M25048">
        <v>0</v>
      </c>
      <c r="N25048">
        <v>1</v>
      </c>
      <c r="O25048" s="12" t="s">
        <v>17045</v>
      </c>
      <c r="P25048" s="2">
        <f>composition[[#This Row],[departure_date]]+composition[[#This Row],[days_difference]]</f>
        <v>45818</v>
      </c>
      <c r="Q250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48" s="12" t="str">
        <f t="shared" si="391"/>
        <v>Yes</v>
      </c>
    </row>
    <row r="25049" spans="1:18" hidden="1" x14ac:dyDescent="0.25">
      <c r="A25049" s="12" t="s">
        <v>25506</v>
      </c>
      <c r="B25049" s="2">
        <v>45818</v>
      </c>
      <c r="C25049" s="12" t="s">
        <v>304</v>
      </c>
      <c r="D25049" s="12" t="s">
        <v>251</v>
      </c>
      <c r="E25049" s="12" t="s">
        <v>242</v>
      </c>
      <c r="F25049" s="12" t="s">
        <v>240</v>
      </c>
      <c r="G25049" s="3">
        <v>0.40972222222222221</v>
      </c>
      <c r="H25049" s="3">
        <v>0.47986111111111113</v>
      </c>
      <c r="I25049">
        <v>1</v>
      </c>
      <c r="J25049" s="12"/>
      <c r="K25049" s="2">
        <v>45818</v>
      </c>
      <c r="L25049" s="3">
        <v>0.40972222222222221</v>
      </c>
      <c r="M25049">
        <v>0</v>
      </c>
      <c r="N25049">
        <v>1</v>
      </c>
      <c r="O25049" s="12" t="s">
        <v>17045</v>
      </c>
      <c r="P25049" s="2">
        <f>composition[[#This Row],[departure_date]]+composition[[#This Row],[days_difference]]</f>
        <v>45818</v>
      </c>
      <c r="Q250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49" s="12" t="str">
        <f t="shared" si="391"/>
        <v>Yes</v>
      </c>
    </row>
    <row r="25050" spans="1:18" hidden="1" x14ac:dyDescent="0.25">
      <c r="A25050" s="12" t="s">
        <v>25507</v>
      </c>
      <c r="B25050" s="2">
        <v>45818</v>
      </c>
      <c r="C25050" s="12" t="s">
        <v>304</v>
      </c>
      <c r="D25050" s="12" t="s">
        <v>253</v>
      </c>
      <c r="E25050" s="12" t="s">
        <v>242</v>
      </c>
      <c r="F25050" s="12" t="s">
        <v>245</v>
      </c>
      <c r="G25050" s="3">
        <v>0.40972222222222221</v>
      </c>
      <c r="H25050" s="3">
        <v>0.50694444444444442</v>
      </c>
      <c r="I25050">
        <v>1</v>
      </c>
      <c r="J25050" s="12"/>
      <c r="K25050" s="2">
        <v>45818</v>
      </c>
      <c r="L25050" s="3">
        <v>0.40972222222222221</v>
      </c>
      <c r="M25050">
        <v>0</v>
      </c>
      <c r="N25050">
        <v>1</v>
      </c>
      <c r="O25050" s="12" t="s">
        <v>17045</v>
      </c>
      <c r="P25050" s="2">
        <f>composition[[#This Row],[departure_date]]+composition[[#This Row],[days_difference]]</f>
        <v>45818</v>
      </c>
      <c r="Q250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50" s="12" t="str">
        <f t="shared" si="391"/>
        <v>Yes</v>
      </c>
    </row>
    <row r="25051" spans="1:18" hidden="1" x14ac:dyDescent="0.25">
      <c r="A25051" s="12" t="s">
        <v>25508</v>
      </c>
      <c r="B25051" s="2">
        <v>45818</v>
      </c>
      <c r="C25051" s="12" t="s">
        <v>336</v>
      </c>
      <c r="D25051" s="12" t="s">
        <v>248</v>
      </c>
      <c r="E25051" s="12" t="s">
        <v>240</v>
      </c>
      <c r="F25051" s="12" t="s">
        <v>245</v>
      </c>
      <c r="G25051" s="3">
        <v>0.52430555555555558</v>
      </c>
      <c r="H25051" s="3">
        <v>0.54861111111111116</v>
      </c>
      <c r="I25051">
        <v>1</v>
      </c>
      <c r="J25051" s="12"/>
      <c r="K25051" s="2">
        <v>45818</v>
      </c>
      <c r="L25051" s="3">
        <v>0.4513888888888889</v>
      </c>
      <c r="M25051">
        <v>0</v>
      </c>
      <c r="N25051">
        <v>1</v>
      </c>
      <c r="O25051" s="12" t="s">
        <v>17045</v>
      </c>
      <c r="P25051" s="2">
        <f>composition[[#This Row],[departure_date]]+composition[[#This Row],[days_difference]]</f>
        <v>45818</v>
      </c>
      <c r="Q250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51" s="12" t="str">
        <f t="shared" si="391"/>
        <v>Yes</v>
      </c>
    </row>
    <row r="25052" spans="1:18" hidden="1" x14ac:dyDescent="0.25">
      <c r="A25052" s="12" t="s">
        <v>25509</v>
      </c>
      <c r="B25052" s="2">
        <v>45818</v>
      </c>
      <c r="C25052" s="12" t="s">
        <v>336</v>
      </c>
      <c r="D25052" s="12" t="s">
        <v>251</v>
      </c>
      <c r="E25052" s="12" t="s">
        <v>242</v>
      </c>
      <c r="F25052" s="12" t="s">
        <v>240</v>
      </c>
      <c r="G25052" s="3">
        <v>0.4513888888888889</v>
      </c>
      <c r="H25052" s="3">
        <v>0.52152777777777781</v>
      </c>
      <c r="I25052">
        <v>1</v>
      </c>
      <c r="J25052" s="12"/>
      <c r="K25052" s="2">
        <v>45818</v>
      </c>
      <c r="L25052" s="3">
        <v>0.4513888888888889</v>
      </c>
      <c r="M25052">
        <v>0</v>
      </c>
      <c r="N25052">
        <v>1</v>
      </c>
      <c r="O25052" s="12" t="s">
        <v>17045</v>
      </c>
      <c r="P25052" s="2">
        <f>composition[[#This Row],[departure_date]]+composition[[#This Row],[days_difference]]</f>
        <v>45818</v>
      </c>
      <c r="Q250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52" s="12" t="str">
        <f t="shared" si="391"/>
        <v>Yes</v>
      </c>
    </row>
    <row r="25053" spans="1:18" hidden="1" x14ac:dyDescent="0.25">
      <c r="A25053" s="12" t="s">
        <v>25510</v>
      </c>
      <c r="B25053" s="2">
        <v>45818</v>
      </c>
      <c r="C25053" s="12" t="s">
        <v>336</v>
      </c>
      <c r="D25053" s="12" t="s">
        <v>253</v>
      </c>
      <c r="E25053" s="12" t="s">
        <v>242</v>
      </c>
      <c r="F25053" s="12" t="s">
        <v>245</v>
      </c>
      <c r="G25053" s="3">
        <v>0.4513888888888889</v>
      </c>
      <c r="H25053" s="3">
        <v>0.54861111111111116</v>
      </c>
      <c r="I25053">
        <v>1</v>
      </c>
      <c r="J25053" s="12"/>
      <c r="K25053" s="2">
        <v>45818</v>
      </c>
      <c r="L25053" s="3">
        <v>0.4513888888888889</v>
      </c>
      <c r="M25053">
        <v>0</v>
      </c>
      <c r="N25053">
        <v>1</v>
      </c>
      <c r="O25053" s="12" t="s">
        <v>17045</v>
      </c>
      <c r="P25053" s="2">
        <f>composition[[#This Row],[departure_date]]+composition[[#This Row],[days_difference]]</f>
        <v>45818</v>
      </c>
      <c r="Q250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53" s="12" t="str">
        <f t="shared" si="391"/>
        <v>Yes</v>
      </c>
    </row>
    <row r="25054" spans="1:18" hidden="1" x14ac:dyDescent="0.25">
      <c r="A25054" s="12" t="s">
        <v>25511</v>
      </c>
      <c r="B25054" s="2">
        <v>45818</v>
      </c>
      <c r="C25054" s="12" t="s">
        <v>55</v>
      </c>
      <c r="D25054" s="12" t="s">
        <v>248</v>
      </c>
      <c r="E25054" s="12" t="s">
        <v>240</v>
      </c>
      <c r="F25054" s="12" t="s">
        <v>245</v>
      </c>
      <c r="G25054" s="3">
        <v>0.55208333333333337</v>
      </c>
      <c r="H25054" s="3">
        <v>0.57638888888888884</v>
      </c>
      <c r="I25054">
        <v>1</v>
      </c>
      <c r="J25054" s="12"/>
      <c r="K25054" s="2">
        <v>45818</v>
      </c>
      <c r="L25054" s="3">
        <v>0.47916666666666669</v>
      </c>
      <c r="M25054">
        <v>0</v>
      </c>
      <c r="N25054">
        <v>1</v>
      </c>
      <c r="O25054" s="12" t="s">
        <v>17045</v>
      </c>
      <c r="P25054" s="2">
        <f>composition[[#This Row],[departure_date]]+composition[[#This Row],[days_difference]]</f>
        <v>45818</v>
      </c>
      <c r="Q250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54" s="12" t="str">
        <f t="shared" si="391"/>
        <v>Yes</v>
      </c>
    </row>
    <row r="25055" spans="1:18" hidden="1" x14ac:dyDescent="0.25">
      <c r="A25055" s="12" t="s">
        <v>25512</v>
      </c>
      <c r="B25055" s="2">
        <v>45818</v>
      </c>
      <c r="C25055" s="12" t="s">
        <v>55</v>
      </c>
      <c r="D25055" s="12" t="s">
        <v>251</v>
      </c>
      <c r="E25055" s="12" t="s">
        <v>242</v>
      </c>
      <c r="F25055" s="12" t="s">
        <v>240</v>
      </c>
      <c r="G25055" s="3">
        <v>0.47916666666666669</v>
      </c>
      <c r="H25055" s="3">
        <v>0.5493055555555556</v>
      </c>
      <c r="I25055">
        <v>1</v>
      </c>
      <c r="J25055" s="12"/>
      <c r="K25055" s="2">
        <v>45818</v>
      </c>
      <c r="L25055" s="3">
        <v>0.47916666666666669</v>
      </c>
      <c r="M25055">
        <v>0</v>
      </c>
      <c r="N25055">
        <v>1</v>
      </c>
      <c r="O25055" s="12" t="s">
        <v>17045</v>
      </c>
      <c r="P25055" s="2">
        <f>composition[[#This Row],[departure_date]]+composition[[#This Row],[days_difference]]</f>
        <v>45818</v>
      </c>
      <c r="Q250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55" s="12" t="str">
        <f t="shared" si="391"/>
        <v>Yes</v>
      </c>
    </row>
    <row r="25056" spans="1:18" hidden="1" x14ac:dyDescent="0.25">
      <c r="A25056" s="12" t="s">
        <v>25513</v>
      </c>
      <c r="B25056" s="2">
        <v>45818</v>
      </c>
      <c r="C25056" s="12" t="s">
        <v>55</v>
      </c>
      <c r="D25056" s="12" t="s">
        <v>253</v>
      </c>
      <c r="E25056" s="12" t="s">
        <v>242</v>
      </c>
      <c r="F25056" s="12" t="s">
        <v>245</v>
      </c>
      <c r="G25056" s="3">
        <v>0.47916666666666669</v>
      </c>
      <c r="H25056" s="3">
        <v>0.57638888888888884</v>
      </c>
      <c r="I25056">
        <v>1</v>
      </c>
      <c r="J25056" s="12"/>
      <c r="K25056" s="2">
        <v>45818</v>
      </c>
      <c r="L25056" s="3">
        <v>0.47916666666666669</v>
      </c>
      <c r="M25056">
        <v>0</v>
      </c>
      <c r="N25056">
        <v>1</v>
      </c>
      <c r="O25056" s="12" t="s">
        <v>17045</v>
      </c>
      <c r="P25056" s="2">
        <f>composition[[#This Row],[departure_date]]+composition[[#This Row],[days_difference]]</f>
        <v>45818</v>
      </c>
      <c r="Q250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56" s="12" t="str">
        <f t="shared" si="391"/>
        <v>Yes</v>
      </c>
    </row>
    <row r="25057" spans="1:18" hidden="1" x14ac:dyDescent="0.25">
      <c r="A25057" s="12" t="s">
        <v>25514</v>
      </c>
      <c r="B25057" s="2">
        <v>45818</v>
      </c>
      <c r="C25057" s="12" t="s">
        <v>170</v>
      </c>
      <c r="D25057" s="12" t="s">
        <v>248</v>
      </c>
      <c r="E25057" s="12" t="s">
        <v>240</v>
      </c>
      <c r="F25057" s="12" t="s">
        <v>245</v>
      </c>
      <c r="G25057" s="3">
        <v>0.56597222222222221</v>
      </c>
      <c r="H25057" s="3">
        <v>0.59027777777777779</v>
      </c>
      <c r="I25057">
        <v>1</v>
      </c>
      <c r="J25057" s="12"/>
      <c r="K25057" s="2">
        <v>45818</v>
      </c>
      <c r="L25057" s="3">
        <v>0.49305555555555558</v>
      </c>
      <c r="M25057">
        <v>0</v>
      </c>
      <c r="N25057">
        <v>1</v>
      </c>
      <c r="O25057" s="12" t="s">
        <v>17045</v>
      </c>
      <c r="P25057" s="2">
        <f>composition[[#This Row],[departure_date]]+composition[[#This Row],[days_difference]]</f>
        <v>45818</v>
      </c>
      <c r="Q250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57" s="12" t="str">
        <f t="shared" si="391"/>
        <v>Yes</v>
      </c>
    </row>
    <row r="25058" spans="1:18" hidden="1" x14ac:dyDescent="0.25">
      <c r="A25058" s="12" t="s">
        <v>25515</v>
      </c>
      <c r="B25058" s="2">
        <v>45818</v>
      </c>
      <c r="C25058" s="12" t="s">
        <v>170</v>
      </c>
      <c r="D25058" s="12" t="s">
        <v>251</v>
      </c>
      <c r="E25058" s="12" t="s">
        <v>242</v>
      </c>
      <c r="F25058" s="12" t="s">
        <v>240</v>
      </c>
      <c r="G25058" s="3">
        <v>0.49305555555555558</v>
      </c>
      <c r="H25058" s="3">
        <v>0.56319444444444444</v>
      </c>
      <c r="I25058">
        <v>1</v>
      </c>
      <c r="J25058" s="12"/>
      <c r="K25058" s="2">
        <v>45818</v>
      </c>
      <c r="L25058" s="3">
        <v>0.49305555555555558</v>
      </c>
      <c r="M25058">
        <v>0</v>
      </c>
      <c r="N25058">
        <v>1</v>
      </c>
      <c r="O25058" s="12" t="s">
        <v>17045</v>
      </c>
      <c r="P25058" s="2">
        <f>composition[[#This Row],[departure_date]]+composition[[#This Row],[days_difference]]</f>
        <v>45818</v>
      </c>
      <c r="Q250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58" s="12" t="str">
        <f t="shared" si="391"/>
        <v>Yes</v>
      </c>
    </row>
    <row r="25059" spans="1:18" hidden="1" x14ac:dyDescent="0.25">
      <c r="A25059" s="12" t="s">
        <v>25516</v>
      </c>
      <c r="B25059" s="2">
        <v>45818</v>
      </c>
      <c r="C25059" s="12" t="s">
        <v>170</v>
      </c>
      <c r="D25059" s="12" t="s">
        <v>253</v>
      </c>
      <c r="E25059" s="12" t="s">
        <v>242</v>
      </c>
      <c r="F25059" s="12" t="s">
        <v>245</v>
      </c>
      <c r="G25059" s="3">
        <v>0.49305555555555558</v>
      </c>
      <c r="H25059" s="3">
        <v>0.59027777777777779</v>
      </c>
      <c r="I25059">
        <v>1</v>
      </c>
      <c r="J25059" s="12"/>
      <c r="K25059" s="2">
        <v>45818</v>
      </c>
      <c r="L25059" s="3">
        <v>0.49305555555555558</v>
      </c>
      <c r="M25059">
        <v>0</v>
      </c>
      <c r="N25059">
        <v>1</v>
      </c>
      <c r="O25059" s="12" t="s">
        <v>17045</v>
      </c>
      <c r="P25059" s="2">
        <f>composition[[#This Row],[departure_date]]+composition[[#This Row],[days_difference]]</f>
        <v>45818</v>
      </c>
      <c r="Q250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59" s="12" t="str">
        <f t="shared" si="391"/>
        <v>Yes</v>
      </c>
    </row>
    <row r="25060" spans="1:18" hidden="1" x14ac:dyDescent="0.25">
      <c r="A25060" s="12" t="s">
        <v>25517</v>
      </c>
      <c r="B25060" s="2">
        <v>45818</v>
      </c>
      <c r="C25060" s="12" t="s">
        <v>57</v>
      </c>
      <c r="D25060" s="12" t="s">
        <v>248</v>
      </c>
      <c r="E25060" s="12" t="s">
        <v>240</v>
      </c>
      <c r="F25060" s="12" t="s">
        <v>245</v>
      </c>
      <c r="G25060" s="3">
        <v>0.59375</v>
      </c>
      <c r="H25060" s="3">
        <v>0.61805555555555558</v>
      </c>
      <c r="I25060">
        <v>1</v>
      </c>
      <c r="J25060" s="12"/>
      <c r="K25060" s="2">
        <v>45818</v>
      </c>
      <c r="L25060" s="3">
        <v>0.52083333333333337</v>
      </c>
      <c r="M25060">
        <v>0</v>
      </c>
      <c r="N25060">
        <v>1</v>
      </c>
      <c r="O25060" s="12" t="s">
        <v>17045</v>
      </c>
      <c r="P25060" s="2">
        <f>composition[[#This Row],[departure_date]]+composition[[#This Row],[days_difference]]</f>
        <v>45818</v>
      </c>
      <c r="Q250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60" s="12" t="str">
        <f t="shared" si="391"/>
        <v>Yes</v>
      </c>
    </row>
    <row r="25061" spans="1:18" hidden="1" x14ac:dyDescent="0.25">
      <c r="A25061" s="12" t="s">
        <v>25518</v>
      </c>
      <c r="B25061" s="2">
        <v>45818</v>
      </c>
      <c r="C25061" s="12" t="s">
        <v>57</v>
      </c>
      <c r="D25061" s="12" t="s">
        <v>251</v>
      </c>
      <c r="E25061" s="12" t="s">
        <v>242</v>
      </c>
      <c r="F25061" s="12" t="s">
        <v>240</v>
      </c>
      <c r="G25061" s="3">
        <v>0.52083333333333337</v>
      </c>
      <c r="H25061" s="3">
        <v>0.59097222222222223</v>
      </c>
      <c r="I25061">
        <v>1</v>
      </c>
      <c r="J25061" s="12"/>
      <c r="K25061" s="2">
        <v>45818</v>
      </c>
      <c r="L25061" s="3">
        <v>0.52083333333333337</v>
      </c>
      <c r="M25061">
        <v>0</v>
      </c>
      <c r="N25061">
        <v>1</v>
      </c>
      <c r="O25061" s="12" t="s">
        <v>17045</v>
      </c>
      <c r="P25061" s="2">
        <f>composition[[#This Row],[departure_date]]+composition[[#This Row],[days_difference]]</f>
        <v>45818</v>
      </c>
      <c r="Q250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61" s="12" t="str">
        <f t="shared" si="391"/>
        <v>Yes</v>
      </c>
    </row>
    <row r="25062" spans="1:18" hidden="1" x14ac:dyDescent="0.25">
      <c r="A25062" s="12" t="s">
        <v>25519</v>
      </c>
      <c r="B25062" s="2">
        <v>45818</v>
      </c>
      <c r="C25062" s="12" t="s">
        <v>57</v>
      </c>
      <c r="D25062" s="12" t="s">
        <v>253</v>
      </c>
      <c r="E25062" s="12" t="s">
        <v>242</v>
      </c>
      <c r="F25062" s="12" t="s">
        <v>245</v>
      </c>
      <c r="G25062" s="3">
        <v>0.52083333333333337</v>
      </c>
      <c r="H25062" s="3">
        <v>0.61805555555555558</v>
      </c>
      <c r="I25062">
        <v>1</v>
      </c>
      <c r="J25062" s="12"/>
      <c r="K25062" s="2">
        <v>45818</v>
      </c>
      <c r="L25062" s="3">
        <v>0.52083333333333337</v>
      </c>
      <c r="M25062">
        <v>0</v>
      </c>
      <c r="N25062">
        <v>1</v>
      </c>
      <c r="O25062" s="12" t="s">
        <v>17045</v>
      </c>
      <c r="P25062" s="2">
        <f>composition[[#This Row],[departure_date]]+composition[[#This Row],[days_difference]]</f>
        <v>45818</v>
      </c>
      <c r="Q250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62" s="12" t="str">
        <f t="shared" si="391"/>
        <v>Yes</v>
      </c>
    </row>
    <row r="25063" spans="1:18" hidden="1" x14ac:dyDescent="0.25">
      <c r="A25063" s="12" t="s">
        <v>25520</v>
      </c>
      <c r="B25063" s="2">
        <v>45818</v>
      </c>
      <c r="C25063" s="12" t="s">
        <v>115</v>
      </c>
      <c r="D25063" s="12" t="s">
        <v>241</v>
      </c>
      <c r="E25063" s="12" t="s">
        <v>240</v>
      </c>
      <c r="F25063" s="12" t="s">
        <v>242</v>
      </c>
      <c r="G25063" s="3">
        <v>0.53611111111111109</v>
      </c>
      <c r="H25063" s="3">
        <v>0.61111111111111116</v>
      </c>
      <c r="I25063">
        <v>1</v>
      </c>
      <c r="J25063" s="12"/>
      <c r="K25063" s="2">
        <v>45818</v>
      </c>
      <c r="L25063" s="3">
        <v>0.51388888888888884</v>
      </c>
      <c r="M25063">
        <v>0</v>
      </c>
      <c r="N25063">
        <v>0</v>
      </c>
      <c r="O25063" s="12" t="s">
        <v>17045</v>
      </c>
      <c r="P25063" s="2">
        <f>composition[[#This Row],[departure_date]]+composition[[#This Row],[days_difference]]</f>
        <v>45818</v>
      </c>
      <c r="Q250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63" s="12" t="str">
        <f t="shared" si="391"/>
        <v>Yes</v>
      </c>
    </row>
    <row r="25064" spans="1:18" hidden="1" x14ac:dyDescent="0.25">
      <c r="A25064" s="12" t="s">
        <v>25521</v>
      </c>
      <c r="B25064" s="2">
        <v>45818</v>
      </c>
      <c r="C25064" s="12" t="s">
        <v>115</v>
      </c>
      <c r="D25064" s="12" t="s">
        <v>244</v>
      </c>
      <c r="E25064" s="12" t="s">
        <v>245</v>
      </c>
      <c r="F25064" s="12" t="s">
        <v>240</v>
      </c>
      <c r="G25064" s="3">
        <v>0.51388888888888884</v>
      </c>
      <c r="H25064" s="3">
        <v>0.53333333333333333</v>
      </c>
      <c r="I25064">
        <v>1</v>
      </c>
      <c r="J25064" s="12"/>
      <c r="K25064" s="2">
        <v>45818</v>
      </c>
      <c r="L25064" s="3">
        <v>0.51388888888888884</v>
      </c>
      <c r="M25064">
        <v>0</v>
      </c>
      <c r="N25064">
        <v>0</v>
      </c>
      <c r="O25064" s="12" t="s">
        <v>17045</v>
      </c>
      <c r="P25064" s="2">
        <f>composition[[#This Row],[departure_date]]+composition[[#This Row],[days_difference]]</f>
        <v>45818</v>
      </c>
      <c r="Q250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64" s="12" t="str">
        <f t="shared" si="391"/>
        <v>Yes</v>
      </c>
    </row>
    <row r="25065" spans="1:18" hidden="1" x14ac:dyDescent="0.25">
      <c r="A25065" s="12" t="s">
        <v>25522</v>
      </c>
      <c r="B25065" s="2">
        <v>45818</v>
      </c>
      <c r="C25065" s="12" t="s">
        <v>115</v>
      </c>
      <c r="D25065" s="12" t="s">
        <v>247</v>
      </c>
      <c r="E25065" s="12" t="s">
        <v>245</v>
      </c>
      <c r="F25065" s="12" t="s">
        <v>242</v>
      </c>
      <c r="G25065" s="3">
        <v>0.51388888888888884</v>
      </c>
      <c r="H25065" s="3">
        <v>0.61111111111111116</v>
      </c>
      <c r="I25065">
        <v>1</v>
      </c>
      <c r="J25065" s="12"/>
      <c r="K25065" s="2">
        <v>45818</v>
      </c>
      <c r="L25065" s="3">
        <v>0.51388888888888884</v>
      </c>
      <c r="M25065">
        <v>0</v>
      </c>
      <c r="N25065">
        <v>0</v>
      </c>
      <c r="O25065" s="12" t="s">
        <v>17045</v>
      </c>
      <c r="P25065" s="2">
        <f>composition[[#This Row],[departure_date]]+composition[[#This Row],[days_difference]]</f>
        <v>45818</v>
      </c>
      <c r="Q250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65" s="12" t="str">
        <f t="shared" si="391"/>
        <v>Yes</v>
      </c>
    </row>
    <row r="25066" spans="1:18" hidden="1" x14ac:dyDescent="0.25">
      <c r="A25066" s="12" t="s">
        <v>25523</v>
      </c>
      <c r="B25066" s="2">
        <v>45818</v>
      </c>
      <c r="C25066" s="12" t="s">
        <v>116</v>
      </c>
      <c r="D25066" s="12" t="s">
        <v>248</v>
      </c>
      <c r="E25066" s="12" t="s">
        <v>240</v>
      </c>
      <c r="F25066" s="12" t="s">
        <v>245</v>
      </c>
      <c r="G25066" s="3">
        <v>0.60763888888888884</v>
      </c>
      <c r="H25066" s="3">
        <v>0.63194444444444442</v>
      </c>
      <c r="I25066">
        <v>1</v>
      </c>
      <c r="J25066" s="12"/>
      <c r="K25066" s="2">
        <v>45818</v>
      </c>
      <c r="L25066" s="3">
        <v>0.53472222222222221</v>
      </c>
      <c r="M25066">
        <v>0</v>
      </c>
      <c r="N25066">
        <v>1</v>
      </c>
      <c r="O25066" s="12" t="s">
        <v>17045</v>
      </c>
      <c r="P25066" s="2">
        <f>composition[[#This Row],[departure_date]]+composition[[#This Row],[days_difference]]</f>
        <v>45818</v>
      </c>
      <c r="Q250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66" s="12" t="str">
        <f t="shared" si="391"/>
        <v>Yes</v>
      </c>
    </row>
    <row r="25067" spans="1:18" hidden="1" x14ac:dyDescent="0.25">
      <c r="A25067" s="12" t="s">
        <v>25524</v>
      </c>
      <c r="B25067" s="2">
        <v>45818</v>
      </c>
      <c r="C25067" s="12" t="s">
        <v>116</v>
      </c>
      <c r="D25067" s="12" t="s">
        <v>251</v>
      </c>
      <c r="E25067" s="12" t="s">
        <v>242</v>
      </c>
      <c r="F25067" s="12" t="s">
        <v>240</v>
      </c>
      <c r="G25067" s="3">
        <v>0.53472222222222221</v>
      </c>
      <c r="H25067" s="3">
        <v>0.60486111111111107</v>
      </c>
      <c r="I25067">
        <v>1</v>
      </c>
      <c r="J25067" s="12"/>
      <c r="K25067" s="2">
        <v>45818</v>
      </c>
      <c r="L25067" s="3">
        <v>0.53472222222222221</v>
      </c>
      <c r="M25067">
        <v>0</v>
      </c>
      <c r="N25067">
        <v>1</v>
      </c>
      <c r="O25067" s="12" t="s">
        <v>17045</v>
      </c>
      <c r="P25067" s="2">
        <f>composition[[#This Row],[departure_date]]+composition[[#This Row],[days_difference]]</f>
        <v>45818</v>
      </c>
      <c r="Q250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67" s="12" t="str">
        <f t="shared" si="391"/>
        <v>Yes</v>
      </c>
    </row>
    <row r="25068" spans="1:18" hidden="1" x14ac:dyDescent="0.25">
      <c r="A25068" s="12" t="s">
        <v>25525</v>
      </c>
      <c r="B25068" s="2">
        <v>45818</v>
      </c>
      <c r="C25068" s="12" t="s">
        <v>116</v>
      </c>
      <c r="D25068" s="12" t="s">
        <v>253</v>
      </c>
      <c r="E25068" s="12" t="s">
        <v>242</v>
      </c>
      <c r="F25068" s="12" t="s">
        <v>245</v>
      </c>
      <c r="G25068" s="3">
        <v>0.53472222222222221</v>
      </c>
      <c r="H25068" s="3">
        <v>0.63194444444444442</v>
      </c>
      <c r="I25068">
        <v>1</v>
      </c>
      <c r="J25068" s="12"/>
      <c r="K25068" s="2">
        <v>45818</v>
      </c>
      <c r="L25068" s="3">
        <v>0.53472222222222221</v>
      </c>
      <c r="M25068">
        <v>0</v>
      </c>
      <c r="N25068">
        <v>1</v>
      </c>
      <c r="O25068" s="12" t="s">
        <v>17045</v>
      </c>
      <c r="P25068" s="2">
        <f>composition[[#This Row],[departure_date]]+composition[[#This Row],[days_difference]]</f>
        <v>45818</v>
      </c>
      <c r="Q250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68" s="12" t="str">
        <f t="shared" si="391"/>
        <v>Yes</v>
      </c>
    </row>
    <row r="25069" spans="1:18" hidden="1" x14ac:dyDescent="0.25">
      <c r="A25069" s="12" t="s">
        <v>25526</v>
      </c>
      <c r="B25069" s="2">
        <v>45818</v>
      </c>
      <c r="C25069" s="12" t="s">
        <v>59</v>
      </c>
      <c r="D25069" s="12" t="s">
        <v>248</v>
      </c>
      <c r="E25069" s="12" t="s">
        <v>240</v>
      </c>
      <c r="F25069" s="12" t="s">
        <v>245</v>
      </c>
      <c r="G25069" s="3">
        <v>0.63541666666666663</v>
      </c>
      <c r="H25069" s="3">
        <v>0.65972222222222221</v>
      </c>
      <c r="I25069">
        <v>1</v>
      </c>
      <c r="J25069" s="12"/>
      <c r="K25069" s="2">
        <v>45818</v>
      </c>
      <c r="L25069" s="3">
        <v>0.5625</v>
      </c>
      <c r="M25069">
        <v>0</v>
      </c>
      <c r="N25069">
        <v>1</v>
      </c>
      <c r="O25069" s="12" t="s">
        <v>17045</v>
      </c>
      <c r="P25069" s="2">
        <f>composition[[#This Row],[departure_date]]+composition[[#This Row],[days_difference]]</f>
        <v>45818</v>
      </c>
      <c r="Q250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69" s="12" t="str">
        <f t="shared" si="391"/>
        <v>Yes</v>
      </c>
    </row>
    <row r="25070" spans="1:18" hidden="1" x14ac:dyDescent="0.25">
      <c r="A25070" s="12" t="s">
        <v>25527</v>
      </c>
      <c r="B25070" s="2">
        <v>45818</v>
      </c>
      <c r="C25070" s="12" t="s">
        <v>59</v>
      </c>
      <c r="D25070" s="12" t="s">
        <v>251</v>
      </c>
      <c r="E25070" s="12" t="s">
        <v>242</v>
      </c>
      <c r="F25070" s="12" t="s">
        <v>240</v>
      </c>
      <c r="G25070" s="3">
        <v>0.5625</v>
      </c>
      <c r="H25070" s="3">
        <v>0.63263888888888886</v>
      </c>
      <c r="I25070">
        <v>1</v>
      </c>
      <c r="J25070" s="12"/>
      <c r="K25070" s="2">
        <v>45818</v>
      </c>
      <c r="L25070" s="3">
        <v>0.5625</v>
      </c>
      <c r="M25070">
        <v>0</v>
      </c>
      <c r="N25070">
        <v>1</v>
      </c>
      <c r="O25070" s="12" t="s">
        <v>17045</v>
      </c>
      <c r="P25070" s="2">
        <f>composition[[#This Row],[departure_date]]+composition[[#This Row],[days_difference]]</f>
        <v>45818</v>
      </c>
      <c r="Q250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70" s="12" t="str">
        <f t="shared" si="391"/>
        <v>Yes</v>
      </c>
    </row>
    <row r="25071" spans="1:18" hidden="1" x14ac:dyDescent="0.25">
      <c r="A25071" s="12" t="s">
        <v>25528</v>
      </c>
      <c r="B25071" s="2">
        <v>45818</v>
      </c>
      <c r="C25071" s="12" t="s">
        <v>59</v>
      </c>
      <c r="D25071" s="12" t="s">
        <v>253</v>
      </c>
      <c r="E25071" s="12" t="s">
        <v>242</v>
      </c>
      <c r="F25071" s="12" t="s">
        <v>245</v>
      </c>
      <c r="G25071" s="3">
        <v>0.5625</v>
      </c>
      <c r="H25071" s="3">
        <v>0.65972222222222221</v>
      </c>
      <c r="I25071">
        <v>1</v>
      </c>
      <c r="J25071" s="12"/>
      <c r="K25071" s="2">
        <v>45818</v>
      </c>
      <c r="L25071" s="3">
        <v>0.5625</v>
      </c>
      <c r="M25071">
        <v>0</v>
      </c>
      <c r="N25071">
        <v>1</v>
      </c>
      <c r="O25071" s="12" t="s">
        <v>17045</v>
      </c>
      <c r="P25071" s="2">
        <f>composition[[#This Row],[departure_date]]+composition[[#This Row],[days_difference]]</f>
        <v>45818</v>
      </c>
      <c r="Q250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71" s="12" t="str">
        <f t="shared" si="391"/>
        <v>Yes</v>
      </c>
    </row>
    <row r="25072" spans="1:18" hidden="1" x14ac:dyDescent="0.25">
      <c r="A25072" s="12" t="s">
        <v>25529</v>
      </c>
      <c r="B25072" s="2">
        <v>45818</v>
      </c>
      <c r="C25072" s="12" t="s">
        <v>61</v>
      </c>
      <c r="D25072" s="12" t="s">
        <v>248</v>
      </c>
      <c r="E25072" s="12" t="s">
        <v>240</v>
      </c>
      <c r="F25072" s="12" t="s">
        <v>245</v>
      </c>
      <c r="G25072" s="3">
        <v>0.64930555555555558</v>
      </c>
      <c r="H25072" s="3">
        <v>0.67361111111111116</v>
      </c>
      <c r="I25072">
        <v>1</v>
      </c>
      <c r="J25072" s="12"/>
      <c r="K25072" s="2">
        <v>45818</v>
      </c>
      <c r="L25072" s="3">
        <v>0.57638888888888884</v>
      </c>
      <c r="M25072">
        <v>0</v>
      </c>
      <c r="N25072">
        <v>1</v>
      </c>
      <c r="O25072" s="12" t="s">
        <v>17045</v>
      </c>
      <c r="P25072" s="2">
        <f>composition[[#This Row],[departure_date]]+composition[[#This Row],[days_difference]]</f>
        <v>45818</v>
      </c>
      <c r="Q250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72" s="12" t="str">
        <f t="shared" si="391"/>
        <v>Yes</v>
      </c>
    </row>
    <row r="25073" spans="1:18" hidden="1" x14ac:dyDescent="0.25">
      <c r="A25073" s="12" t="s">
        <v>25530</v>
      </c>
      <c r="B25073" s="2">
        <v>45818</v>
      </c>
      <c r="C25073" s="12" t="s">
        <v>61</v>
      </c>
      <c r="D25073" s="12" t="s">
        <v>251</v>
      </c>
      <c r="E25073" s="12" t="s">
        <v>242</v>
      </c>
      <c r="F25073" s="12" t="s">
        <v>240</v>
      </c>
      <c r="G25073" s="3">
        <v>0.57638888888888884</v>
      </c>
      <c r="H25073" s="3">
        <v>0.64652777777777781</v>
      </c>
      <c r="I25073">
        <v>1</v>
      </c>
      <c r="J25073" s="12"/>
      <c r="K25073" s="2">
        <v>45818</v>
      </c>
      <c r="L25073" s="3">
        <v>0.57638888888888884</v>
      </c>
      <c r="M25073">
        <v>0</v>
      </c>
      <c r="N25073">
        <v>1</v>
      </c>
      <c r="O25073" s="12" t="s">
        <v>17045</v>
      </c>
      <c r="P25073" s="2">
        <f>composition[[#This Row],[departure_date]]+composition[[#This Row],[days_difference]]</f>
        <v>45818</v>
      </c>
      <c r="Q250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73" s="12" t="str">
        <f t="shared" si="391"/>
        <v>Yes</v>
      </c>
    </row>
    <row r="25074" spans="1:18" hidden="1" x14ac:dyDescent="0.25">
      <c r="A25074" s="12" t="s">
        <v>25531</v>
      </c>
      <c r="B25074" s="2">
        <v>45818</v>
      </c>
      <c r="C25074" s="12" t="s">
        <v>61</v>
      </c>
      <c r="D25074" s="12" t="s">
        <v>253</v>
      </c>
      <c r="E25074" s="12" t="s">
        <v>242</v>
      </c>
      <c r="F25074" s="12" t="s">
        <v>245</v>
      </c>
      <c r="G25074" s="3">
        <v>0.57638888888888884</v>
      </c>
      <c r="H25074" s="3">
        <v>0.67361111111111116</v>
      </c>
      <c r="I25074">
        <v>1</v>
      </c>
      <c r="J25074" s="12"/>
      <c r="K25074" s="2">
        <v>45818</v>
      </c>
      <c r="L25074" s="3">
        <v>0.57638888888888884</v>
      </c>
      <c r="M25074">
        <v>0</v>
      </c>
      <c r="N25074">
        <v>1</v>
      </c>
      <c r="O25074" s="12" t="s">
        <v>17045</v>
      </c>
      <c r="P25074" s="2">
        <f>composition[[#This Row],[departure_date]]+composition[[#This Row],[days_difference]]</f>
        <v>45818</v>
      </c>
      <c r="Q250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74" s="12" t="str">
        <f t="shared" si="391"/>
        <v>Yes</v>
      </c>
    </row>
    <row r="25075" spans="1:18" hidden="1" x14ac:dyDescent="0.25">
      <c r="A25075" s="12" t="s">
        <v>25532</v>
      </c>
      <c r="B25075" s="2">
        <v>45818</v>
      </c>
      <c r="C25075" s="12" t="s">
        <v>131</v>
      </c>
      <c r="D25075" s="12" t="s">
        <v>248</v>
      </c>
      <c r="E25075" s="12" t="s">
        <v>240</v>
      </c>
      <c r="F25075" s="12" t="s">
        <v>245</v>
      </c>
      <c r="G25075" s="3">
        <v>0.67708333333333337</v>
      </c>
      <c r="H25075" s="3">
        <v>0.70138888888888884</v>
      </c>
      <c r="I25075">
        <v>1</v>
      </c>
      <c r="J25075" s="12"/>
      <c r="K25075" s="2">
        <v>45818</v>
      </c>
      <c r="L25075" s="3">
        <v>0.60416666666666663</v>
      </c>
      <c r="M25075">
        <v>0</v>
      </c>
      <c r="N25075">
        <v>1</v>
      </c>
      <c r="O25075" s="12" t="s">
        <v>17045</v>
      </c>
      <c r="P25075" s="2">
        <f>composition[[#This Row],[departure_date]]+composition[[#This Row],[days_difference]]</f>
        <v>45818</v>
      </c>
      <c r="Q250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75" s="12" t="str">
        <f t="shared" si="391"/>
        <v>Yes</v>
      </c>
    </row>
    <row r="25076" spans="1:18" hidden="1" x14ac:dyDescent="0.25">
      <c r="A25076" s="12" t="s">
        <v>25533</v>
      </c>
      <c r="B25076" s="2">
        <v>45818</v>
      </c>
      <c r="C25076" s="12" t="s">
        <v>131</v>
      </c>
      <c r="D25076" s="12" t="s">
        <v>251</v>
      </c>
      <c r="E25076" s="12" t="s">
        <v>242</v>
      </c>
      <c r="F25076" s="12" t="s">
        <v>240</v>
      </c>
      <c r="G25076" s="3">
        <v>0.60416666666666663</v>
      </c>
      <c r="H25076" s="3">
        <v>0.6743055555555556</v>
      </c>
      <c r="I25076">
        <v>1</v>
      </c>
      <c r="J25076" s="12"/>
      <c r="K25076" s="2">
        <v>45818</v>
      </c>
      <c r="L25076" s="3">
        <v>0.60416666666666663</v>
      </c>
      <c r="M25076">
        <v>0</v>
      </c>
      <c r="N25076">
        <v>1</v>
      </c>
      <c r="O25076" s="12" t="s">
        <v>17045</v>
      </c>
      <c r="P25076" s="2">
        <f>composition[[#This Row],[departure_date]]+composition[[#This Row],[days_difference]]</f>
        <v>45818</v>
      </c>
      <c r="Q250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76" s="12" t="str">
        <f t="shared" si="391"/>
        <v>Yes</v>
      </c>
    </row>
    <row r="25077" spans="1:18" hidden="1" x14ac:dyDescent="0.25">
      <c r="A25077" s="12" t="s">
        <v>25534</v>
      </c>
      <c r="B25077" s="2">
        <v>45818</v>
      </c>
      <c r="C25077" s="12" t="s">
        <v>131</v>
      </c>
      <c r="D25077" s="12" t="s">
        <v>253</v>
      </c>
      <c r="E25077" s="12" t="s">
        <v>242</v>
      </c>
      <c r="F25077" s="12" t="s">
        <v>245</v>
      </c>
      <c r="G25077" s="3">
        <v>0.60416666666666663</v>
      </c>
      <c r="H25077" s="3">
        <v>0.70138888888888884</v>
      </c>
      <c r="I25077">
        <v>1</v>
      </c>
      <c r="J25077" s="12"/>
      <c r="K25077" s="2">
        <v>45818</v>
      </c>
      <c r="L25077" s="3">
        <v>0.60416666666666663</v>
      </c>
      <c r="M25077">
        <v>0</v>
      </c>
      <c r="N25077">
        <v>1</v>
      </c>
      <c r="O25077" s="12" t="s">
        <v>17045</v>
      </c>
      <c r="P25077" s="2">
        <f>composition[[#This Row],[departure_date]]+composition[[#This Row],[days_difference]]</f>
        <v>45818</v>
      </c>
      <c r="Q250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77" s="12" t="str">
        <f t="shared" si="391"/>
        <v>Yes</v>
      </c>
    </row>
    <row r="25078" spans="1:18" hidden="1" x14ac:dyDescent="0.25">
      <c r="A25078" s="12" t="s">
        <v>25535</v>
      </c>
      <c r="B25078" s="2">
        <v>45818</v>
      </c>
      <c r="C25078" s="12" t="s">
        <v>134</v>
      </c>
      <c r="D25078" s="12" t="s">
        <v>248</v>
      </c>
      <c r="E25078" s="12" t="s">
        <v>240</v>
      </c>
      <c r="F25078" s="12" t="s">
        <v>245</v>
      </c>
      <c r="G25078" s="3">
        <v>0.71875</v>
      </c>
      <c r="H25078" s="3">
        <v>0.74305555555555558</v>
      </c>
      <c r="I25078">
        <v>1</v>
      </c>
      <c r="J25078" s="12"/>
      <c r="K25078" s="2">
        <v>45818</v>
      </c>
      <c r="L25078" s="3">
        <v>0.64583333333333337</v>
      </c>
      <c r="M25078">
        <v>0</v>
      </c>
      <c r="N25078">
        <v>1</v>
      </c>
      <c r="O25078" s="12" t="s">
        <v>17045</v>
      </c>
      <c r="P25078" s="2">
        <f>composition[[#This Row],[departure_date]]+composition[[#This Row],[days_difference]]</f>
        <v>45818</v>
      </c>
      <c r="Q250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78" s="12" t="str">
        <f t="shared" si="391"/>
        <v>Yes</v>
      </c>
    </row>
    <row r="25079" spans="1:18" hidden="1" x14ac:dyDescent="0.25">
      <c r="A25079" s="12" t="s">
        <v>25536</v>
      </c>
      <c r="B25079" s="2">
        <v>45818</v>
      </c>
      <c r="C25079" s="12" t="s">
        <v>134</v>
      </c>
      <c r="D25079" s="12" t="s">
        <v>251</v>
      </c>
      <c r="E25079" s="12" t="s">
        <v>242</v>
      </c>
      <c r="F25079" s="12" t="s">
        <v>240</v>
      </c>
      <c r="G25079" s="3">
        <v>0.64583333333333337</v>
      </c>
      <c r="H25079" s="3">
        <v>0.71597222222222223</v>
      </c>
      <c r="I25079">
        <v>1</v>
      </c>
      <c r="J25079" s="12"/>
      <c r="K25079" s="2">
        <v>45818</v>
      </c>
      <c r="L25079" s="3">
        <v>0.64583333333333337</v>
      </c>
      <c r="M25079">
        <v>0</v>
      </c>
      <c r="N25079">
        <v>1</v>
      </c>
      <c r="O25079" s="12" t="s">
        <v>17045</v>
      </c>
      <c r="P25079" s="2">
        <f>composition[[#This Row],[departure_date]]+composition[[#This Row],[days_difference]]</f>
        <v>45818</v>
      </c>
      <c r="Q250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79" s="12" t="str">
        <f t="shared" si="391"/>
        <v>Yes</v>
      </c>
    </row>
    <row r="25080" spans="1:18" hidden="1" x14ac:dyDescent="0.25">
      <c r="A25080" s="12" t="s">
        <v>25537</v>
      </c>
      <c r="B25080" s="2">
        <v>45818</v>
      </c>
      <c r="C25080" s="12" t="s">
        <v>134</v>
      </c>
      <c r="D25080" s="12" t="s">
        <v>253</v>
      </c>
      <c r="E25080" s="12" t="s">
        <v>242</v>
      </c>
      <c r="F25080" s="12" t="s">
        <v>245</v>
      </c>
      <c r="G25080" s="3">
        <v>0.64583333333333337</v>
      </c>
      <c r="H25080" s="3">
        <v>0.74305555555555558</v>
      </c>
      <c r="I25080">
        <v>1</v>
      </c>
      <c r="J25080" s="12"/>
      <c r="K25080" s="2">
        <v>45818</v>
      </c>
      <c r="L25080" s="3">
        <v>0.64583333333333337</v>
      </c>
      <c r="M25080">
        <v>0</v>
      </c>
      <c r="N25080">
        <v>1</v>
      </c>
      <c r="O25080" s="12" t="s">
        <v>17045</v>
      </c>
      <c r="P25080" s="2">
        <f>composition[[#This Row],[departure_date]]+composition[[#This Row],[days_difference]]</f>
        <v>45818</v>
      </c>
      <c r="Q250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80" s="12" t="str">
        <f t="shared" si="391"/>
        <v>Yes</v>
      </c>
    </row>
    <row r="25081" spans="1:18" hidden="1" x14ac:dyDescent="0.25">
      <c r="A25081" s="12" t="s">
        <v>25538</v>
      </c>
      <c r="B25081" s="2">
        <v>45818</v>
      </c>
      <c r="C25081" s="12" t="s">
        <v>63</v>
      </c>
      <c r="D25081" s="12" t="s">
        <v>248</v>
      </c>
      <c r="E25081" s="12" t="s">
        <v>240</v>
      </c>
      <c r="F25081" s="12" t="s">
        <v>245</v>
      </c>
      <c r="G25081" s="3">
        <v>0.73263888888888884</v>
      </c>
      <c r="H25081" s="3">
        <v>0.75694444444444442</v>
      </c>
      <c r="I25081">
        <v>1</v>
      </c>
      <c r="J25081" s="12"/>
      <c r="K25081" s="2">
        <v>45818</v>
      </c>
      <c r="L25081" s="3">
        <v>0.65972222222222221</v>
      </c>
      <c r="M25081">
        <v>0</v>
      </c>
      <c r="N25081">
        <v>1</v>
      </c>
      <c r="O25081" s="12" t="s">
        <v>17045</v>
      </c>
      <c r="P25081" s="2">
        <f>composition[[#This Row],[departure_date]]+composition[[#This Row],[days_difference]]</f>
        <v>45818</v>
      </c>
      <c r="Q250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81" s="12" t="str">
        <f t="shared" si="391"/>
        <v>Yes</v>
      </c>
    </row>
    <row r="25082" spans="1:18" hidden="1" x14ac:dyDescent="0.25">
      <c r="A25082" s="12" t="s">
        <v>25539</v>
      </c>
      <c r="B25082" s="2">
        <v>45818</v>
      </c>
      <c r="C25082" s="12" t="s">
        <v>63</v>
      </c>
      <c r="D25082" s="12" t="s">
        <v>251</v>
      </c>
      <c r="E25082" s="12" t="s">
        <v>242</v>
      </c>
      <c r="F25082" s="12" t="s">
        <v>240</v>
      </c>
      <c r="G25082" s="3">
        <v>0.65972222222222221</v>
      </c>
      <c r="H25082" s="3">
        <v>0.72986111111111107</v>
      </c>
      <c r="I25082">
        <v>1</v>
      </c>
      <c r="J25082" s="12"/>
      <c r="K25082" s="2">
        <v>45818</v>
      </c>
      <c r="L25082" s="3">
        <v>0.65972222222222221</v>
      </c>
      <c r="M25082">
        <v>0</v>
      </c>
      <c r="N25082">
        <v>1</v>
      </c>
      <c r="O25082" s="12" t="s">
        <v>17045</v>
      </c>
      <c r="P25082" s="2">
        <f>composition[[#This Row],[departure_date]]+composition[[#This Row],[days_difference]]</f>
        <v>45818</v>
      </c>
      <c r="Q250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82" s="12" t="str">
        <f t="shared" si="391"/>
        <v>Yes</v>
      </c>
    </row>
    <row r="25083" spans="1:18" hidden="1" x14ac:dyDescent="0.25">
      <c r="A25083" s="12" t="s">
        <v>25540</v>
      </c>
      <c r="B25083" s="2">
        <v>45818</v>
      </c>
      <c r="C25083" s="12" t="s">
        <v>63</v>
      </c>
      <c r="D25083" s="12" t="s">
        <v>253</v>
      </c>
      <c r="E25083" s="12" t="s">
        <v>242</v>
      </c>
      <c r="F25083" s="12" t="s">
        <v>245</v>
      </c>
      <c r="G25083" s="3">
        <v>0.65972222222222221</v>
      </c>
      <c r="H25083" s="3">
        <v>0.75694444444444442</v>
      </c>
      <c r="I25083">
        <v>1</v>
      </c>
      <c r="J25083" s="12"/>
      <c r="K25083" s="2">
        <v>45818</v>
      </c>
      <c r="L25083" s="3">
        <v>0.65972222222222221</v>
      </c>
      <c r="M25083">
        <v>0</v>
      </c>
      <c r="N25083">
        <v>1</v>
      </c>
      <c r="O25083" s="12" t="s">
        <v>17045</v>
      </c>
      <c r="P25083" s="2">
        <f>composition[[#This Row],[departure_date]]+composition[[#This Row],[days_difference]]</f>
        <v>45818</v>
      </c>
      <c r="Q250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83" s="12" t="str">
        <f t="shared" si="391"/>
        <v>Yes</v>
      </c>
    </row>
    <row r="25084" spans="1:18" hidden="1" x14ac:dyDescent="0.25">
      <c r="A25084" s="12" t="s">
        <v>25541</v>
      </c>
      <c r="B25084" s="2">
        <v>45818</v>
      </c>
      <c r="C25084" s="12" t="s">
        <v>136</v>
      </c>
      <c r="D25084" s="12" t="s">
        <v>248</v>
      </c>
      <c r="E25084" s="12" t="s">
        <v>240</v>
      </c>
      <c r="F25084" s="12" t="s">
        <v>245</v>
      </c>
      <c r="G25084" s="3">
        <v>0.76041666666666663</v>
      </c>
      <c r="H25084" s="3">
        <v>0.78472222222222221</v>
      </c>
      <c r="I25084">
        <v>1</v>
      </c>
      <c r="J25084" s="12"/>
      <c r="K25084" s="2">
        <v>45818</v>
      </c>
      <c r="L25084" s="3">
        <v>0.6875</v>
      </c>
      <c r="M25084">
        <v>0</v>
      </c>
      <c r="N25084">
        <v>1</v>
      </c>
      <c r="O25084" s="12" t="s">
        <v>17045</v>
      </c>
      <c r="P25084" s="2">
        <f>composition[[#This Row],[departure_date]]+composition[[#This Row],[days_difference]]</f>
        <v>45818</v>
      </c>
      <c r="Q250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84" s="12" t="str">
        <f t="shared" si="391"/>
        <v>Yes</v>
      </c>
    </row>
    <row r="25085" spans="1:18" hidden="1" x14ac:dyDescent="0.25">
      <c r="A25085" s="12" t="s">
        <v>25542</v>
      </c>
      <c r="B25085" s="2">
        <v>45818</v>
      </c>
      <c r="C25085" s="12" t="s">
        <v>136</v>
      </c>
      <c r="D25085" s="12" t="s">
        <v>251</v>
      </c>
      <c r="E25085" s="12" t="s">
        <v>242</v>
      </c>
      <c r="F25085" s="12" t="s">
        <v>240</v>
      </c>
      <c r="G25085" s="3">
        <v>0.6875</v>
      </c>
      <c r="H25085" s="3">
        <v>0.75763888888888886</v>
      </c>
      <c r="I25085">
        <v>1</v>
      </c>
      <c r="J25085" s="12"/>
      <c r="K25085" s="2">
        <v>45818</v>
      </c>
      <c r="L25085" s="3">
        <v>0.6875</v>
      </c>
      <c r="M25085">
        <v>0</v>
      </c>
      <c r="N25085">
        <v>1</v>
      </c>
      <c r="O25085" s="12" t="s">
        <v>17045</v>
      </c>
      <c r="P25085" s="2">
        <f>composition[[#This Row],[departure_date]]+composition[[#This Row],[days_difference]]</f>
        <v>45818</v>
      </c>
      <c r="Q250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85" s="12" t="str">
        <f t="shared" si="391"/>
        <v>Yes</v>
      </c>
    </row>
    <row r="25086" spans="1:18" hidden="1" x14ac:dyDescent="0.25">
      <c r="A25086" s="12" t="s">
        <v>25543</v>
      </c>
      <c r="B25086" s="2">
        <v>45818</v>
      </c>
      <c r="C25086" s="12" t="s">
        <v>136</v>
      </c>
      <c r="D25086" s="12" t="s">
        <v>253</v>
      </c>
      <c r="E25086" s="12" t="s">
        <v>242</v>
      </c>
      <c r="F25086" s="12" t="s">
        <v>245</v>
      </c>
      <c r="G25086" s="3">
        <v>0.6875</v>
      </c>
      <c r="H25086" s="3">
        <v>0.78472222222222221</v>
      </c>
      <c r="I25086">
        <v>1</v>
      </c>
      <c r="J25086" s="12"/>
      <c r="K25086" s="2">
        <v>45818</v>
      </c>
      <c r="L25086" s="3">
        <v>0.6875</v>
      </c>
      <c r="M25086">
        <v>0</v>
      </c>
      <c r="N25086">
        <v>1</v>
      </c>
      <c r="O25086" s="12" t="s">
        <v>17045</v>
      </c>
      <c r="P25086" s="2">
        <f>composition[[#This Row],[departure_date]]+composition[[#This Row],[days_difference]]</f>
        <v>45818</v>
      </c>
      <c r="Q250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86" s="12" t="str">
        <f t="shared" si="391"/>
        <v>Yes</v>
      </c>
    </row>
    <row r="25087" spans="1:18" hidden="1" x14ac:dyDescent="0.25">
      <c r="A25087" s="12" t="s">
        <v>25544</v>
      </c>
      <c r="B25087" s="2">
        <v>45818</v>
      </c>
      <c r="C25087" s="12" t="s">
        <v>65</v>
      </c>
      <c r="D25087" s="12" t="s">
        <v>248</v>
      </c>
      <c r="E25087" s="12" t="s">
        <v>240</v>
      </c>
      <c r="F25087" s="12" t="s">
        <v>245</v>
      </c>
      <c r="G25087" s="3">
        <v>0.80208333333333337</v>
      </c>
      <c r="H25087" s="3">
        <v>0.82638888888888884</v>
      </c>
      <c r="I25087">
        <v>1</v>
      </c>
      <c r="J25087" s="12"/>
      <c r="K25087" s="2">
        <v>45818</v>
      </c>
      <c r="L25087" s="3">
        <v>0.72916666666666663</v>
      </c>
      <c r="M25087">
        <v>0</v>
      </c>
      <c r="N25087">
        <v>1</v>
      </c>
      <c r="O25087" s="12" t="s">
        <v>17045</v>
      </c>
      <c r="P25087" s="2">
        <f>composition[[#This Row],[departure_date]]+composition[[#This Row],[days_difference]]</f>
        <v>45818</v>
      </c>
      <c r="Q250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87" s="12" t="str">
        <f t="shared" si="391"/>
        <v>Yes</v>
      </c>
    </row>
    <row r="25088" spans="1:18" hidden="1" x14ac:dyDescent="0.25">
      <c r="A25088" s="12" t="s">
        <v>25545</v>
      </c>
      <c r="B25088" s="2">
        <v>45818</v>
      </c>
      <c r="C25088" s="12" t="s">
        <v>65</v>
      </c>
      <c r="D25088" s="12" t="s">
        <v>251</v>
      </c>
      <c r="E25088" s="12" t="s">
        <v>242</v>
      </c>
      <c r="F25088" s="12" t="s">
        <v>240</v>
      </c>
      <c r="G25088" s="3">
        <v>0.72916666666666663</v>
      </c>
      <c r="H25088" s="3">
        <v>0.7993055555555556</v>
      </c>
      <c r="I25088">
        <v>1</v>
      </c>
      <c r="J25088" s="12"/>
      <c r="K25088" s="2">
        <v>45818</v>
      </c>
      <c r="L25088" s="3">
        <v>0.72916666666666663</v>
      </c>
      <c r="M25088">
        <v>0</v>
      </c>
      <c r="N25088">
        <v>1</v>
      </c>
      <c r="O25088" s="12" t="s">
        <v>17045</v>
      </c>
      <c r="P25088" s="2">
        <f>composition[[#This Row],[departure_date]]+composition[[#This Row],[days_difference]]</f>
        <v>45818</v>
      </c>
      <c r="Q250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88" s="12" t="str">
        <f t="shared" si="391"/>
        <v>Yes</v>
      </c>
    </row>
    <row r="25089" spans="1:18" hidden="1" x14ac:dyDescent="0.25">
      <c r="A25089" s="12" t="s">
        <v>25546</v>
      </c>
      <c r="B25089" s="2">
        <v>45818</v>
      </c>
      <c r="C25089" s="12" t="s">
        <v>65</v>
      </c>
      <c r="D25089" s="12" t="s">
        <v>253</v>
      </c>
      <c r="E25089" s="12" t="s">
        <v>242</v>
      </c>
      <c r="F25089" s="12" t="s">
        <v>245</v>
      </c>
      <c r="G25089" s="3">
        <v>0.72916666666666663</v>
      </c>
      <c r="H25089" s="3">
        <v>0.82638888888888884</v>
      </c>
      <c r="I25089">
        <v>1</v>
      </c>
      <c r="J25089" s="12"/>
      <c r="K25089" s="2">
        <v>45818</v>
      </c>
      <c r="L25089" s="3">
        <v>0.72916666666666663</v>
      </c>
      <c r="M25089">
        <v>0</v>
      </c>
      <c r="N25089">
        <v>1</v>
      </c>
      <c r="O25089" s="12" t="s">
        <v>17045</v>
      </c>
      <c r="P25089" s="2">
        <f>composition[[#This Row],[departure_date]]+composition[[#This Row],[days_difference]]</f>
        <v>45818</v>
      </c>
      <c r="Q250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89" s="12" t="str">
        <f t="shared" si="391"/>
        <v>Yes</v>
      </c>
    </row>
    <row r="25090" spans="1:18" hidden="1" x14ac:dyDescent="0.25">
      <c r="A25090" s="12" t="s">
        <v>25547</v>
      </c>
      <c r="B25090" s="2">
        <v>45818</v>
      </c>
      <c r="C25090" s="12" t="s">
        <v>67</v>
      </c>
      <c r="D25090" s="12" t="s">
        <v>248</v>
      </c>
      <c r="E25090" s="12" t="s">
        <v>240</v>
      </c>
      <c r="F25090" s="12" t="s">
        <v>245</v>
      </c>
      <c r="G25090" s="3">
        <v>0.81597222222222221</v>
      </c>
      <c r="H25090" s="3">
        <v>0.84027777777777779</v>
      </c>
      <c r="I25090">
        <v>1</v>
      </c>
      <c r="J25090" s="12"/>
      <c r="K25090" s="2">
        <v>45818</v>
      </c>
      <c r="L25090" s="3">
        <v>0.74305555555555558</v>
      </c>
      <c r="M25090">
        <v>0</v>
      </c>
      <c r="N25090">
        <v>1</v>
      </c>
      <c r="O25090" s="12" t="s">
        <v>17045</v>
      </c>
      <c r="P25090" s="2">
        <f>composition[[#This Row],[departure_date]]+composition[[#This Row],[days_difference]]</f>
        <v>45818</v>
      </c>
      <c r="Q250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90" s="12" t="str">
        <f t="shared" ref="R25090:R25153" si="392">"Yes"</f>
        <v>Yes</v>
      </c>
    </row>
    <row r="25091" spans="1:18" hidden="1" x14ac:dyDescent="0.25">
      <c r="A25091" s="12" t="s">
        <v>25548</v>
      </c>
      <c r="B25091" s="2">
        <v>45818</v>
      </c>
      <c r="C25091" s="12" t="s">
        <v>67</v>
      </c>
      <c r="D25091" s="12" t="s">
        <v>251</v>
      </c>
      <c r="E25091" s="12" t="s">
        <v>242</v>
      </c>
      <c r="F25091" s="12" t="s">
        <v>240</v>
      </c>
      <c r="G25091" s="3">
        <v>0.74305555555555558</v>
      </c>
      <c r="H25091" s="3">
        <v>0.81319444444444444</v>
      </c>
      <c r="I25091">
        <v>1</v>
      </c>
      <c r="J25091" s="12"/>
      <c r="K25091" s="2">
        <v>45818</v>
      </c>
      <c r="L25091" s="3">
        <v>0.74305555555555558</v>
      </c>
      <c r="M25091">
        <v>0</v>
      </c>
      <c r="N25091">
        <v>1</v>
      </c>
      <c r="O25091" s="12" t="s">
        <v>17045</v>
      </c>
      <c r="P25091" s="2">
        <f>composition[[#This Row],[departure_date]]+composition[[#This Row],[days_difference]]</f>
        <v>45818</v>
      </c>
      <c r="Q250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91" s="12" t="str">
        <f t="shared" si="392"/>
        <v>Yes</v>
      </c>
    </row>
    <row r="25092" spans="1:18" hidden="1" x14ac:dyDescent="0.25">
      <c r="A25092" s="12" t="s">
        <v>25549</v>
      </c>
      <c r="B25092" s="2">
        <v>45818</v>
      </c>
      <c r="C25092" s="12" t="s">
        <v>67</v>
      </c>
      <c r="D25092" s="12" t="s">
        <v>253</v>
      </c>
      <c r="E25092" s="12" t="s">
        <v>242</v>
      </c>
      <c r="F25092" s="12" t="s">
        <v>245</v>
      </c>
      <c r="G25092" s="3">
        <v>0.74305555555555558</v>
      </c>
      <c r="H25092" s="3">
        <v>0.84027777777777779</v>
      </c>
      <c r="I25092">
        <v>1</v>
      </c>
      <c r="J25092" s="12"/>
      <c r="K25092" s="2">
        <v>45818</v>
      </c>
      <c r="L25092" s="3">
        <v>0.74305555555555558</v>
      </c>
      <c r="M25092">
        <v>0</v>
      </c>
      <c r="N25092">
        <v>1</v>
      </c>
      <c r="O25092" s="12" t="s">
        <v>17045</v>
      </c>
      <c r="P25092" s="2">
        <f>composition[[#This Row],[departure_date]]+composition[[#This Row],[days_difference]]</f>
        <v>45818</v>
      </c>
      <c r="Q250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92" s="12" t="str">
        <f t="shared" si="392"/>
        <v>Yes</v>
      </c>
    </row>
    <row r="25093" spans="1:18" hidden="1" x14ac:dyDescent="0.25">
      <c r="A25093" s="12" t="s">
        <v>25550</v>
      </c>
      <c r="B25093" s="2">
        <v>45818</v>
      </c>
      <c r="C25093" s="12" t="s">
        <v>69</v>
      </c>
      <c r="D25093" s="12" t="s">
        <v>248</v>
      </c>
      <c r="E25093" s="12" t="s">
        <v>240</v>
      </c>
      <c r="F25093" s="12" t="s">
        <v>245</v>
      </c>
      <c r="G25093" s="3">
        <v>0.84375</v>
      </c>
      <c r="H25093" s="3">
        <v>0.86805555555555558</v>
      </c>
      <c r="I25093">
        <v>1</v>
      </c>
      <c r="J25093" s="12"/>
      <c r="K25093" s="2">
        <v>45818</v>
      </c>
      <c r="L25093" s="3">
        <v>0.77083333333333337</v>
      </c>
      <c r="M25093">
        <v>0</v>
      </c>
      <c r="N25093">
        <v>1</v>
      </c>
      <c r="O25093" s="12" t="s">
        <v>17045</v>
      </c>
      <c r="P25093" s="2">
        <f>composition[[#This Row],[departure_date]]+composition[[#This Row],[days_difference]]</f>
        <v>45818</v>
      </c>
      <c r="Q250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93" s="12" t="str">
        <f t="shared" si="392"/>
        <v>Yes</v>
      </c>
    </row>
    <row r="25094" spans="1:18" hidden="1" x14ac:dyDescent="0.25">
      <c r="A25094" s="12" t="s">
        <v>25551</v>
      </c>
      <c r="B25094" s="2">
        <v>45818</v>
      </c>
      <c r="C25094" s="12" t="s">
        <v>69</v>
      </c>
      <c r="D25094" s="12" t="s">
        <v>251</v>
      </c>
      <c r="E25094" s="12" t="s">
        <v>242</v>
      </c>
      <c r="F25094" s="12" t="s">
        <v>240</v>
      </c>
      <c r="G25094" s="3">
        <v>0.77083333333333337</v>
      </c>
      <c r="H25094" s="3">
        <v>0.84097222222222223</v>
      </c>
      <c r="I25094">
        <v>1</v>
      </c>
      <c r="J25094" s="12"/>
      <c r="K25094" s="2">
        <v>45818</v>
      </c>
      <c r="L25094" s="3">
        <v>0.77083333333333337</v>
      </c>
      <c r="M25094">
        <v>0</v>
      </c>
      <c r="N25094">
        <v>1</v>
      </c>
      <c r="O25094" s="12" t="s">
        <v>17045</v>
      </c>
      <c r="P25094" s="2">
        <f>composition[[#This Row],[departure_date]]+composition[[#This Row],[days_difference]]</f>
        <v>45818</v>
      </c>
      <c r="Q250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94" s="12" t="str">
        <f t="shared" si="392"/>
        <v>Yes</v>
      </c>
    </row>
    <row r="25095" spans="1:18" hidden="1" x14ac:dyDescent="0.25">
      <c r="A25095" s="12" t="s">
        <v>25552</v>
      </c>
      <c r="B25095" s="2">
        <v>45818</v>
      </c>
      <c r="C25095" s="12" t="s">
        <v>69</v>
      </c>
      <c r="D25095" s="12" t="s">
        <v>253</v>
      </c>
      <c r="E25095" s="12" t="s">
        <v>242</v>
      </c>
      <c r="F25095" s="12" t="s">
        <v>245</v>
      </c>
      <c r="G25095" s="3">
        <v>0.77083333333333337</v>
      </c>
      <c r="H25095" s="3">
        <v>0.86805555555555558</v>
      </c>
      <c r="I25095">
        <v>1</v>
      </c>
      <c r="J25095" s="12"/>
      <c r="K25095" s="2">
        <v>45818</v>
      </c>
      <c r="L25095" s="3">
        <v>0.77083333333333337</v>
      </c>
      <c r="M25095">
        <v>0</v>
      </c>
      <c r="N25095">
        <v>1</v>
      </c>
      <c r="O25095" s="12" t="s">
        <v>17045</v>
      </c>
      <c r="P25095" s="2">
        <f>composition[[#This Row],[departure_date]]+composition[[#This Row],[days_difference]]</f>
        <v>45818</v>
      </c>
      <c r="Q250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95" s="12" t="str">
        <f t="shared" si="392"/>
        <v>Yes</v>
      </c>
    </row>
    <row r="25096" spans="1:18" hidden="1" x14ac:dyDescent="0.25">
      <c r="A25096" s="12" t="s">
        <v>25553</v>
      </c>
      <c r="B25096" s="2">
        <v>45818</v>
      </c>
      <c r="C25096" s="12" t="s">
        <v>172</v>
      </c>
      <c r="D25096" s="12" t="s">
        <v>248</v>
      </c>
      <c r="E25096" s="12" t="s">
        <v>240</v>
      </c>
      <c r="F25096" s="12" t="s">
        <v>245</v>
      </c>
      <c r="G25096" s="3">
        <v>0.85763888888888884</v>
      </c>
      <c r="H25096" s="3">
        <v>0.88194444444444442</v>
      </c>
      <c r="I25096">
        <v>1</v>
      </c>
      <c r="J25096" s="12"/>
      <c r="K25096" s="2">
        <v>45818</v>
      </c>
      <c r="L25096" s="3">
        <v>0.78472222222222221</v>
      </c>
      <c r="M25096">
        <v>0</v>
      </c>
      <c r="N25096">
        <v>1</v>
      </c>
      <c r="O25096" s="12" t="s">
        <v>17045</v>
      </c>
      <c r="P25096" s="2">
        <f>composition[[#This Row],[departure_date]]+composition[[#This Row],[days_difference]]</f>
        <v>45818</v>
      </c>
      <c r="Q250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96" s="12" t="str">
        <f t="shared" si="392"/>
        <v>Yes</v>
      </c>
    </row>
    <row r="25097" spans="1:18" hidden="1" x14ac:dyDescent="0.25">
      <c r="A25097" s="12" t="s">
        <v>25554</v>
      </c>
      <c r="B25097" s="2">
        <v>45818</v>
      </c>
      <c r="C25097" s="12" t="s">
        <v>172</v>
      </c>
      <c r="D25097" s="12" t="s">
        <v>251</v>
      </c>
      <c r="E25097" s="12" t="s">
        <v>242</v>
      </c>
      <c r="F25097" s="12" t="s">
        <v>240</v>
      </c>
      <c r="G25097" s="3">
        <v>0.78472222222222221</v>
      </c>
      <c r="H25097" s="3">
        <v>0.85486111111111107</v>
      </c>
      <c r="I25097">
        <v>1</v>
      </c>
      <c r="J25097" s="12"/>
      <c r="K25097" s="2">
        <v>45818</v>
      </c>
      <c r="L25097" s="3">
        <v>0.78472222222222221</v>
      </c>
      <c r="M25097">
        <v>0</v>
      </c>
      <c r="N25097">
        <v>1</v>
      </c>
      <c r="O25097" s="12" t="s">
        <v>17045</v>
      </c>
      <c r="P25097" s="2">
        <f>composition[[#This Row],[departure_date]]+composition[[#This Row],[days_difference]]</f>
        <v>45818</v>
      </c>
      <c r="Q250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97" s="12" t="str">
        <f t="shared" si="392"/>
        <v>Yes</v>
      </c>
    </row>
    <row r="25098" spans="1:18" hidden="1" x14ac:dyDescent="0.25">
      <c r="A25098" s="12" t="s">
        <v>25555</v>
      </c>
      <c r="B25098" s="2">
        <v>45818</v>
      </c>
      <c r="C25098" s="12" t="s">
        <v>172</v>
      </c>
      <c r="D25098" s="12" t="s">
        <v>253</v>
      </c>
      <c r="E25098" s="12" t="s">
        <v>242</v>
      </c>
      <c r="F25098" s="12" t="s">
        <v>245</v>
      </c>
      <c r="G25098" s="3">
        <v>0.78472222222222221</v>
      </c>
      <c r="H25098" s="3">
        <v>0.88194444444444442</v>
      </c>
      <c r="I25098">
        <v>1</v>
      </c>
      <c r="J25098" s="12"/>
      <c r="K25098" s="2">
        <v>45818</v>
      </c>
      <c r="L25098" s="3">
        <v>0.78472222222222221</v>
      </c>
      <c r="M25098">
        <v>0</v>
      </c>
      <c r="N25098">
        <v>1</v>
      </c>
      <c r="O25098" s="12" t="s">
        <v>17045</v>
      </c>
      <c r="P25098" s="2">
        <f>composition[[#This Row],[departure_date]]+composition[[#This Row],[days_difference]]</f>
        <v>45818</v>
      </c>
      <c r="Q250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98" s="12" t="str">
        <f t="shared" si="392"/>
        <v>Yes</v>
      </c>
    </row>
    <row r="25099" spans="1:18" hidden="1" x14ac:dyDescent="0.25">
      <c r="A25099" s="12" t="s">
        <v>25556</v>
      </c>
      <c r="B25099" s="2">
        <v>45818</v>
      </c>
      <c r="C25099" s="12" t="s">
        <v>163</v>
      </c>
      <c r="D25099" s="12" t="s">
        <v>248</v>
      </c>
      <c r="E25099" s="12" t="s">
        <v>240</v>
      </c>
      <c r="F25099" s="12" t="s">
        <v>245</v>
      </c>
      <c r="G25099" s="3">
        <v>0.89930555555555558</v>
      </c>
      <c r="H25099" s="3">
        <v>0.92361111111111116</v>
      </c>
      <c r="I25099">
        <v>1</v>
      </c>
      <c r="J25099" s="12"/>
      <c r="K25099" s="2">
        <v>45818</v>
      </c>
      <c r="L25099" s="3">
        <v>0.82638888888888884</v>
      </c>
      <c r="M25099">
        <v>0</v>
      </c>
      <c r="N25099">
        <v>1</v>
      </c>
      <c r="O25099" s="12" t="s">
        <v>17045</v>
      </c>
      <c r="P25099" s="2">
        <f>composition[[#This Row],[departure_date]]+composition[[#This Row],[days_difference]]</f>
        <v>45818</v>
      </c>
      <c r="Q250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99" s="12" t="str">
        <f t="shared" si="392"/>
        <v>Yes</v>
      </c>
    </row>
    <row r="25100" spans="1:18" hidden="1" x14ac:dyDescent="0.25">
      <c r="A25100" s="12" t="s">
        <v>25557</v>
      </c>
      <c r="B25100" s="2">
        <v>45818</v>
      </c>
      <c r="C25100" s="12" t="s">
        <v>163</v>
      </c>
      <c r="D25100" s="12" t="s">
        <v>251</v>
      </c>
      <c r="E25100" s="12" t="s">
        <v>242</v>
      </c>
      <c r="F25100" s="12" t="s">
        <v>240</v>
      </c>
      <c r="G25100" s="3">
        <v>0.82638888888888884</v>
      </c>
      <c r="H25100" s="3">
        <v>0.89652777777777781</v>
      </c>
      <c r="I25100">
        <v>1</v>
      </c>
      <c r="J25100" s="12"/>
      <c r="K25100" s="2">
        <v>45818</v>
      </c>
      <c r="L25100" s="3">
        <v>0.82638888888888884</v>
      </c>
      <c r="M25100">
        <v>0</v>
      </c>
      <c r="N25100">
        <v>1</v>
      </c>
      <c r="O25100" s="12" t="s">
        <v>17045</v>
      </c>
      <c r="P25100" s="2">
        <f>composition[[#This Row],[departure_date]]+composition[[#This Row],[days_difference]]</f>
        <v>45818</v>
      </c>
      <c r="Q251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00" s="12" t="str">
        <f t="shared" si="392"/>
        <v>Yes</v>
      </c>
    </row>
    <row r="25101" spans="1:18" hidden="1" x14ac:dyDescent="0.25">
      <c r="A25101" s="12" t="s">
        <v>25558</v>
      </c>
      <c r="B25101" s="2">
        <v>45818</v>
      </c>
      <c r="C25101" s="12" t="s">
        <v>163</v>
      </c>
      <c r="D25101" s="12" t="s">
        <v>253</v>
      </c>
      <c r="E25101" s="12" t="s">
        <v>242</v>
      </c>
      <c r="F25101" s="12" t="s">
        <v>245</v>
      </c>
      <c r="G25101" s="3">
        <v>0.82638888888888884</v>
      </c>
      <c r="H25101" s="3">
        <v>0.92361111111111116</v>
      </c>
      <c r="I25101">
        <v>1</v>
      </c>
      <c r="J25101" s="12"/>
      <c r="K25101" s="2">
        <v>45818</v>
      </c>
      <c r="L25101" s="3">
        <v>0.82638888888888884</v>
      </c>
      <c r="M25101">
        <v>0</v>
      </c>
      <c r="N25101">
        <v>1</v>
      </c>
      <c r="O25101" s="12" t="s">
        <v>17045</v>
      </c>
      <c r="P25101" s="2">
        <f>composition[[#This Row],[departure_date]]+composition[[#This Row],[days_difference]]</f>
        <v>45818</v>
      </c>
      <c r="Q251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01" s="12" t="str">
        <f t="shared" si="392"/>
        <v>Yes</v>
      </c>
    </row>
    <row r="25102" spans="1:18" hidden="1" x14ac:dyDescent="0.25">
      <c r="A25102" s="12" t="s">
        <v>25559</v>
      </c>
      <c r="B25102" s="2">
        <v>45818</v>
      </c>
      <c r="C25102" s="12" t="s">
        <v>71</v>
      </c>
      <c r="D25102" s="12" t="s">
        <v>248</v>
      </c>
      <c r="E25102" s="12" t="s">
        <v>240</v>
      </c>
      <c r="F25102" s="12" t="s">
        <v>245</v>
      </c>
      <c r="G25102" s="3">
        <v>0.92708333333333337</v>
      </c>
      <c r="H25102" s="3">
        <v>0.95138888888888884</v>
      </c>
      <c r="I25102">
        <v>1</v>
      </c>
      <c r="J25102" s="12"/>
      <c r="K25102" s="2">
        <v>45818</v>
      </c>
      <c r="L25102" s="3">
        <v>0.85416666666666663</v>
      </c>
      <c r="M25102">
        <v>0</v>
      </c>
      <c r="N25102">
        <v>1</v>
      </c>
      <c r="O25102" s="12" t="s">
        <v>17045</v>
      </c>
      <c r="P25102" s="2">
        <f>composition[[#This Row],[departure_date]]+composition[[#This Row],[days_difference]]</f>
        <v>45818</v>
      </c>
      <c r="Q251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02" s="12" t="str">
        <f t="shared" si="392"/>
        <v>Yes</v>
      </c>
    </row>
    <row r="25103" spans="1:18" hidden="1" x14ac:dyDescent="0.25">
      <c r="A25103" s="12" t="s">
        <v>25560</v>
      </c>
      <c r="B25103" s="2">
        <v>45818</v>
      </c>
      <c r="C25103" s="12" t="s">
        <v>71</v>
      </c>
      <c r="D25103" s="12" t="s">
        <v>251</v>
      </c>
      <c r="E25103" s="12" t="s">
        <v>242</v>
      </c>
      <c r="F25103" s="12" t="s">
        <v>240</v>
      </c>
      <c r="G25103" s="3">
        <v>0.85416666666666663</v>
      </c>
      <c r="H25103" s="3">
        <v>0.9243055555555556</v>
      </c>
      <c r="I25103">
        <v>1</v>
      </c>
      <c r="J25103" s="12"/>
      <c r="K25103" s="2">
        <v>45818</v>
      </c>
      <c r="L25103" s="3">
        <v>0.85416666666666663</v>
      </c>
      <c r="M25103">
        <v>0</v>
      </c>
      <c r="N25103">
        <v>1</v>
      </c>
      <c r="O25103" s="12" t="s">
        <v>17045</v>
      </c>
      <c r="P25103" s="2">
        <f>composition[[#This Row],[departure_date]]+composition[[#This Row],[days_difference]]</f>
        <v>45818</v>
      </c>
      <c r="Q251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03" s="12" t="str">
        <f t="shared" si="392"/>
        <v>Yes</v>
      </c>
    </row>
    <row r="25104" spans="1:18" hidden="1" x14ac:dyDescent="0.25">
      <c r="A25104" s="12" t="s">
        <v>25561</v>
      </c>
      <c r="B25104" s="2">
        <v>45818</v>
      </c>
      <c r="C25104" s="12" t="s">
        <v>71</v>
      </c>
      <c r="D25104" s="12" t="s">
        <v>253</v>
      </c>
      <c r="E25104" s="12" t="s">
        <v>242</v>
      </c>
      <c r="F25104" s="12" t="s">
        <v>245</v>
      </c>
      <c r="G25104" s="3">
        <v>0.85416666666666663</v>
      </c>
      <c r="H25104" s="3">
        <v>0.95138888888888884</v>
      </c>
      <c r="I25104">
        <v>1</v>
      </c>
      <c r="J25104" s="12"/>
      <c r="K25104" s="2">
        <v>45818</v>
      </c>
      <c r="L25104" s="3">
        <v>0.85416666666666663</v>
      </c>
      <c r="M25104">
        <v>0</v>
      </c>
      <c r="N25104">
        <v>1</v>
      </c>
      <c r="O25104" s="12" t="s">
        <v>17045</v>
      </c>
      <c r="P25104" s="2">
        <f>composition[[#This Row],[departure_date]]+composition[[#This Row],[days_difference]]</f>
        <v>45818</v>
      </c>
      <c r="Q251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04" s="12" t="str">
        <f t="shared" si="392"/>
        <v>Yes</v>
      </c>
    </row>
    <row r="25105" spans="1:18" hidden="1" x14ac:dyDescent="0.25">
      <c r="A25105" s="12" t="s">
        <v>25562</v>
      </c>
      <c r="B25105" s="2">
        <v>45818</v>
      </c>
      <c r="C25105" s="12" t="s">
        <v>254</v>
      </c>
      <c r="D25105" s="12" t="s">
        <v>248</v>
      </c>
      <c r="E25105" s="12" t="s">
        <v>240</v>
      </c>
      <c r="F25105" s="12" t="s">
        <v>245</v>
      </c>
      <c r="G25105" s="3">
        <v>0.94097222222222221</v>
      </c>
      <c r="H25105" s="3">
        <v>0.96527777777777779</v>
      </c>
      <c r="I25105">
        <v>1</v>
      </c>
      <c r="J25105" s="12"/>
      <c r="K25105" s="2">
        <v>45818</v>
      </c>
      <c r="L25105" s="3">
        <v>0.86805555555555558</v>
      </c>
      <c r="M25105">
        <v>0</v>
      </c>
      <c r="N25105">
        <v>1</v>
      </c>
      <c r="O25105" s="12" t="s">
        <v>17045</v>
      </c>
      <c r="P25105" s="2">
        <f>composition[[#This Row],[departure_date]]+composition[[#This Row],[days_difference]]</f>
        <v>45818</v>
      </c>
      <c r="Q251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05" s="12" t="str">
        <f t="shared" si="392"/>
        <v>Yes</v>
      </c>
    </row>
    <row r="25106" spans="1:18" hidden="1" x14ac:dyDescent="0.25">
      <c r="A25106" s="12" t="s">
        <v>25563</v>
      </c>
      <c r="B25106" s="2">
        <v>45818</v>
      </c>
      <c r="C25106" s="12" t="s">
        <v>254</v>
      </c>
      <c r="D25106" s="12" t="s">
        <v>251</v>
      </c>
      <c r="E25106" s="12" t="s">
        <v>242</v>
      </c>
      <c r="F25106" s="12" t="s">
        <v>240</v>
      </c>
      <c r="G25106" s="3">
        <v>0.86805555555555558</v>
      </c>
      <c r="H25106" s="3">
        <v>0.93819444444444444</v>
      </c>
      <c r="I25106">
        <v>1</v>
      </c>
      <c r="J25106" s="12"/>
      <c r="K25106" s="2">
        <v>45818</v>
      </c>
      <c r="L25106" s="3">
        <v>0.86805555555555558</v>
      </c>
      <c r="M25106">
        <v>0</v>
      </c>
      <c r="N25106">
        <v>1</v>
      </c>
      <c r="O25106" s="12" t="s">
        <v>17045</v>
      </c>
      <c r="P25106" s="2">
        <f>composition[[#This Row],[departure_date]]+composition[[#This Row],[days_difference]]</f>
        <v>45818</v>
      </c>
      <c r="Q251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06" s="12" t="str">
        <f t="shared" si="392"/>
        <v>Yes</v>
      </c>
    </row>
    <row r="25107" spans="1:18" hidden="1" x14ac:dyDescent="0.25">
      <c r="A25107" s="12" t="s">
        <v>25564</v>
      </c>
      <c r="B25107" s="2">
        <v>45818</v>
      </c>
      <c r="C25107" s="12" t="s">
        <v>254</v>
      </c>
      <c r="D25107" s="12" t="s">
        <v>253</v>
      </c>
      <c r="E25107" s="12" t="s">
        <v>242</v>
      </c>
      <c r="F25107" s="12" t="s">
        <v>245</v>
      </c>
      <c r="G25107" s="3">
        <v>0.86805555555555558</v>
      </c>
      <c r="H25107" s="3">
        <v>0.96527777777777779</v>
      </c>
      <c r="I25107">
        <v>1</v>
      </c>
      <c r="J25107" s="12"/>
      <c r="K25107" s="2">
        <v>45818</v>
      </c>
      <c r="L25107" s="3">
        <v>0.86805555555555558</v>
      </c>
      <c r="M25107">
        <v>0</v>
      </c>
      <c r="N25107">
        <v>1</v>
      </c>
      <c r="O25107" s="12" t="s">
        <v>17045</v>
      </c>
      <c r="P25107" s="2">
        <f>composition[[#This Row],[departure_date]]+composition[[#This Row],[days_difference]]</f>
        <v>45818</v>
      </c>
      <c r="Q251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07" s="12" t="str">
        <f t="shared" si="392"/>
        <v>Yes</v>
      </c>
    </row>
    <row r="25108" spans="1:18" hidden="1" x14ac:dyDescent="0.25">
      <c r="A25108" s="12" t="s">
        <v>25565</v>
      </c>
      <c r="B25108" s="2">
        <v>45818</v>
      </c>
      <c r="C25108" s="12" t="s">
        <v>72</v>
      </c>
      <c r="D25108" s="12" t="s">
        <v>241</v>
      </c>
      <c r="E25108" s="12" t="s">
        <v>240</v>
      </c>
      <c r="F25108" s="12" t="s">
        <v>242</v>
      </c>
      <c r="G25108" s="3">
        <v>0.89722222222222225</v>
      </c>
      <c r="H25108" s="3">
        <v>0.97222222222222221</v>
      </c>
      <c r="I25108">
        <v>1</v>
      </c>
      <c r="J25108" s="12"/>
      <c r="K25108" s="2">
        <v>45818</v>
      </c>
      <c r="L25108" s="3">
        <v>0.875</v>
      </c>
      <c r="M25108">
        <v>0</v>
      </c>
      <c r="N25108">
        <v>0</v>
      </c>
      <c r="O25108" s="12" t="s">
        <v>17045</v>
      </c>
      <c r="P25108" s="2">
        <f>composition[[#This Row],[departure_date]]+composition[[#This Row],[days_difference]]</f>
        <v>45818</v>
      </c>
      <c r="Q251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08" s="12" t="str">
        <f t="shared" si="392"/>
        <v>Yes</v>
      </c>
    </row>
    <row r="25109" spans="1:18" hidden="1" x14ac:dyDescent="0.25">
      <c r="A25109" s="12" t="s">
        <v>25566</v>
      </c>
      <c r="B25109" s="2">
        <v>45818</v>
      </c>
      <c r="C25109" s="12" t="s">
        <v>72</v>
      </c>
      <c r="D25109" s="12" t="s">
        <v>244</v>
      </c>
      <c r="E25109" s="12" t="s">
        <v>245</v>
      </c>
      <c r="F25109" s="12" t="s">
        <v>240</v>
      </c>
      <c r="G25109" s="3">
        <v>0.875</v>
      </c>
      <c r="H25109" s="3">
        <v>0.89444444444444449</v>
      </c>
      <c r="I25109">
        <v>1</v>
      </c>
      <c r="J25109" s="12"/>
      <c r="K25109" s="2">
        <v>45818</v>
      </c>
      <c r="L25109" s="3">
        <v>0.875</v>
      </c>
      <c r="M25109">
        <v>0</v>
      </c>
      <c r="N25109">
        <v>0</v>
      </c>
      <c r="O25109" s="12" t="s">
        <v>17045</v>
      </c>
      <c r="P25109" s="2">
        <f>composition[[#This Row],[departure_date]]+composition[[#This Row],[days_difference]]</f>
        <v>45818</v>
      </c>
      <c r="Q251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09" s="12" t="str">
        <f t="shared" si="392"/>
        <v>Yes</v>
      </c>
    </row>
    <row r="25110" spans="1:18" hidden="1" x14ac:dyDescent="0.25">
      <c r="A25110" s="12" t="s">
        <v>25567</v>
      </c>
      <c r="B25110" s="2">
        <v>45818</v>
      </c>
      <c r="C25110" s="12" t="s">
        <v>72</v>
      </c>
      <c r="D25110" s="12" t="s">
        <v>247</v>
      </c>
      <c r="E25110" s="12" t="s">
        <v>245</v>
      </c>
      <c r="F25110" s="12" t="s">
        <v>242</v>
      </c>
      <c r="G25110" s="3">
        <v>0.875</v>
      </c>
      <c r="H25110" s="3">
        <v>0.97222222222222221</v>
      </c>
      <c r="I25110">
        <v>1</v>
      </c>
      <c r="J25110" s="12"/>
      <c r="K25110" s="2">
        <v>45818</v>
      </c>
      <c r="L25110" s="3">
        <v>0.875</v>
      </c>
      <c r="M25110">
        <v>0</v>
      </c>
      <c r="N25110">
        <v>0</v>
      </c>
      <c r="O25110" s="12" t="s">
        <v>17045</v>
      </c>
      <c r="P25110" s="2">
        <f>composition[[#This Row],[departure_date]]+composition[[#This Row],[days_difference]]</f>
        <v>45818</v>
      </c>
      <c r="Q251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10" s="12" t="str">
        <f t="shared" si="392"/>
        <v>Yes</v>
      </c>
    </row>
    <row r="25111" spans="1:18" hidden="1" x14ac:dyDescent="0.25">
      <c r="A25111" s="12" t="s">
        <v>25568</v>
      </c>
      <c r="B25111" s="2">
        <v>45818</v>
      </c>
      <c r="C25111" s="12" t="s">
        <v>73</v>
      </c>
      <c r="D25111" s="12" t="s">
        <v>248</v>
      </c>
      <c r="E25111" s="12" t="s">
        <v>240</v>
      </c>
      <c r="F25111" s="12" t="s">
        <v>245</v>
      </c>
      <c r="G25111" s="3">
        <v>0.96875</v>
      </c>
      <c r="H25111" s="3">
        <v>0.99305555555555558</v>
      </c>
      <c r="I25111">
        <v>1</v>
      </c>
      <c r="J25111" s="12"/>
      <c r="K25111" s="2">
        <v>45818</v>
      </c>
      <c r="L25111" s="3">
        <v>0.89583333333333337</v>
      </c>
      <c r="M25111">
        <v>0</v>
      </c>
      <c r="N25111">
        <v>1</v>
      </c>
      <c r="O25111" s="12" t="s">
        <v>17045</v>
      </c>
      <c r="P25111" s="2">
        <f>composition[[#This Row],[departure_date]]+composition[[#This Row],[days_difference]]</f>
        <v>45818</v>
      </c>
      <c r="Q251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11" s="12" t="str">
        <f t="shared" si="392"/>
        <v>Yes</v>
      </c>
    </row>
    <row r="25112" spans="1:18" hidden="1" x14ac:dyDescent="0.25">
      <c r="A25112" s="12" t="s">
        <v>25569</v>
      </c>
      <c r="B25112" s="2">
        <v>45818</v>
      </c>
      <c r="C25112" s="12" t="s">
        <v>73</v>
      </c>
      <c r="D25112" s="12" t="s">
        <v>251</v>
      </c>
      <c r="E25112" s="12" t="s">
        <v>242</v>
      </c>
      <c r="F25112" s="12" t="s">
        <v>240</v>
      </c>
      <c r="G25112" s="3">
        <v>0.89583333333333337</v>
      </c>
      <c r="H25112" s="3">
        <v>0.96597222222222223</v>
      </c>
      <c r="I25112">
        <v>1</v>
      </c>
      <c r="J25112" s="12"/>
      <c r="K25112" s="2">
        <v>45818</v>
      </c>
      <c r="L25112" s="3">
        <v>0.89583333333333337</v>
      </c>
      <c r="M25112">
        <v>0</v>
      </c>
      <c r="N25112">
        <v>1</v>
      </c>
      <c r="O25112" s="12" t="s">
        <v>17045</v>
      </c>
      <c r="P25112" s="2">
        <f>composition[[#This Row],[departure_date]]+composition[[#This Row],[days_difference]]</f>
        <v>45818</v>
      </c>
      <c r="Q251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12" s="12" t="str">
        <f t="shared" si="392"/>
        <v>Yes</v>
      </c>
    </row>
    <row r="25113" spans="1:18" hidden="1" x14ac:dyDescent="0.25">
      <c r="A25113" s="12" t="s">
        <v>25570</v>
      </c>
      <c r="B25113" s="2">
        <v>45818</v>
      </c>
      <c r="C25113" s="12" t="s">
        <v>73</v>
      </c>
      <c r="D25113" s="12" t="s">
        <v>253</v>
      </c>
      <c r="E25113" s="12" t="s">
        <v>242</v>
      </c>
      <c r="F25113" s="12" t="s">
        <v>245</v>
      </c>
      <c r="G25113" s="3">
        <v>0.89583333333333337</v>
      </c>
      <c r="H25113" s="3">
        <v>0.99305555555555558</v>
      </c>
      <c r="I25113">
        <v>1</v>
      </c>
      <c r="J25113" s="12"/>
      <c r="K25113" s="2">
        <v>45818</v>
      </c>
      <c r="L25113" s="3">
        <v>0.89583333333333337</v>
      </c>
      <c r="M25113">
        <v>0</v>
      </c>
      <c r="N25113">
        <v>1</v>
      </c>
      <c r="O25113" s="12" t="s">
        <v>17045</v>
      </c>
      <c r="P25113" s="2">
        <f>composition[[#This Row],[departure_date]]+composition[[#This Row],[days_difference]]</f>
        <v>45818</v>
      </c>
      <c r="Q251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13" s="12" t="str">
        <f t="shared" si="392"/>
        <v>Yes</v>
      </c>
    </row>
    <row r="25114" spans="1:18" hidden="1" x14ac:dyDescent="0.25">
      <c r="A25114" s="12" t="s">
        <v>25571</v>
      </c>
      <c r="B25114" s="2">
        <v>45818</v>
      </c>
      <c r="C25114" s="12" t="s">
        <v>75</v>
      </c>
      <c r="D25114" s="12" t="s">
        <v>248</v>
      </c>
      <c r="E25114" s="12" t="s">
        <v>240</v>
      </c>
      <c r="F25114" s="12" t="s">
        <v>245</v>
      </c>
      <c r="G25114" s="3">
        <v>0.98263888888888884</v>
      </c>
      <c r="H25114" s="3">
        <v>6.9444444444444441E-3</v>
      </c>
      <c r="I25114">
        <v>1</v>
      </c>
      <c r="J25114" s="12"/>
      <c r="K25114" s="2">
        <v>45818</v>
      </c>
      <c r="L25114" s="3">
        <v>0.90972222222222221</v>
      </c>
      <c r="M25114">
        <v>0</v>
      </c>
      <c r="N25114">
        <v>1</v>
      </c>
      <c r="O25114" s="12" t="s">
        <v>17045</v>
      </c>
      <c r="P25114" s="2">
        <f>composition[[#This Row],[departure_date]]+composition[[#This Row],[days_difference]]</f>
        <v>45818</v>
      </c>
      <c r="Q251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14" s="12" t="str">
        <f t="shared" si="392"/>
        <v>Yes</v>
      </c>
    </row>
    <row r="25115" spans="1:18" hidden="1" x14ac:dyDescent="0.25">
      <c r="A25115" s="12" t="s">
        <v>25572</v>
      </c>
      <c r="B25115" s="2">
        <v>45818</v>
      </c>
      <c r="C25115" s="12" t="s">
        <v>75</v>
      </c>
      <c r="D25115" s="12" t="s">
        <v>251</v>
      </c>
      <c r="E25115" s="12" t="s">
        <v>242</v>
      </c>
      <c r="F25115" s="12" t="s">
        <v>240</v>
      </c>
      <c r="G25115" s="3">
        <v>0.90972222222222221</v>
      </c>
      <c r="H25115" s="3">
        <v>0.97986111111111107</v>
      </c>
      <c r="I25115">
        <v>1</v>
      </c>
      <c r="J25115" s="12"/>
      <c r="K25115" s="2">
        <v>45818</v>
      </c>
      <c r="L25115" s="3">
        <v>0.90972222222222221</v>
      </c>
      <c r="M25115">
        <v>0</v>
      </c>
      <c r="N25115">
        <v>1</v>
      </c>
      <c r="O25115" s="12" t="s">
        <v>17045</v>
      </c>
      <c r="P25115" s="2">
        <f>composition[[#This Row],[departure_date]]+composition[[#This Row],[days_difference]]</f>
        <v>45818</v>
      </c>
      <c r="Q251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15" s="12" t="str">
        <f t="shared" si="392"/>
        <v>Yes</v>
      </c>
    </row>
    <row r="25116" spans="1:18" hidden="1" x14ac:dyDescent="0.25">
      <c r="A25116" s="12" t="s">
        <v>25573</v>
      </c>
      <c r="B25116" s="2">
        <v>45818</v>
      </c>
      <c r="C25116" s="12" t="s">
        <v>75</v>
      </c>
      <c r="D25116" s="12" t="s">
        <v>253</v>
      </c>
      <c r="E25116" s="12" t="s">
        <v>242</v>
      </c>
      <c r="F25116" s="12" t="s">
        <v>245</v>
      </c>
      <c r="G25116" s="3">
        <v>0.90972222222222221</v>
      </c>
      <c r="H25116" s="3">
        <v>6.9444444444444441E-3</v>
      </c>
      <c r="I25116">
        <v>1</v>
      </c>
      <c r="J25116" s="12"/>
      <c r="K25116" s="2">
        <v>45818</v>
      </c>
      <c r="L25116" s="3">
        <v>0.90972222222222221</v>
      </c>
      <c r="M25116">
        <v>0</v>
      </c>
      <c r="N25116">
        <v>1</v>
      </c>
      <c r="O25116" s="12" t="s">
        <v>17045</v>
      </c>
      <c r="P25116" s="2">
        <f>composition[[#This Row],[departure_date]]+composition[[#This Row],[days_difference]]</f>
        <v>45818</v>
      </c>
      <c r="Q251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16" s="12" t="str">
        <f t="shared" si="392"/>
        <v>Yes</v>
      </c>
    </row>
    <row r="25117" spans="1:18" hidden="1" x14ac:dyDescent="0.25">
      <c r="A25117" s="12" t="s">
        <v>25574</v>
      </c>
      <c r="B25117" s="2">
        <v>45818</v>
      </c>
      <c r="C25117" s="12" t="s">
        <v>298</v>
      </c>
      <c r="D25117" s="12" t="s">
        <v>248</v>
      </c>
      <c r="E25117" s="12" t="s">
        <v>240</v>
      </c>
      <c r="F25117" s="12" t="s">
        <v>245</v>
      </c>
      <c r="G25117" s="3">
        <v>2.4305555555555556E-2</v>
      </c>
      <c r="H25117" s="3">
        <v>4.8611111111111112E-2</v>
      </c>
      <c r="I25117">
        <v>1</v>
      </c>
      <c r="J25117" s="12"/>
      <c r="K25117" s="2">
        <v>45817</v>
      </c>
      <c r="L25117" s="3">
        <v>0.95138888888888884</v>
      </c>
      <c r="M25117">
        <v>-1</v>
      </c>
      <c r="N25117">
        <v>1</v>
      </c>
      <c r="O25117" s="12" t="s">
        <v>17045</v>
      </c>
      <c r="P25117" s="2">
        <f>composition[[#This Row],[departure_date]]+composition[[#This Row],[days_difference]]</f>
        <v>45817</v>
      </c>
      <c r="Q251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17" s="12" t="str">
        <f t="shared" si="392"/>
        <v>Yes</v>
      </c>
    </row>
    <row r="25118" spans="1:18" hidden="1" x14ac:dyDescent="0.25">
      <c r="A25118" s="12" t="s">
        <v>25575</v>
      </c>
      <c r="B25118" s="2">
        <v>45818</v>
      </c>
      <c r="C25118" s="12" t="s">
        <v>298</v>
      </c>
      <c r="D25118" s="12" t="s">
        <v>251</v>
      </c>
      <c r="E25118" s="12" t="s">
        <v>242</v>
      </c>
      <c r="F25118" s="12" t="s">
        <v>240</v>
      </c>
      <c r="G25118" s="3">
        <v>0.95138888888888884</v>
      </c>
      <c r="H25118" s="3">
        <v>2.1527777777777778E-2</v>
      </c>
      <c r="I25118">
        <v>1</v>
      </c>
      <c r="J25118" s="12"/>
      <c r="K25118" s="2">
        <v>45818</v>
      </c>
      <c r="L25118" s="3">
        <v>0.95138888888888884</v>
      </c>
      <c r="M25118">
        <v>0</v>
      </c>
      <c r="N25118">
        <v>1</v>
      </c>
      <c r="O25118" s="12" t="s">
        <v>17045</v>
      </c>
      <c r="P25118" s="2">
        <f>composition[[#This Row],[departure_date]]+composition[[#This Row],[days_difference]]</f>
        <v>45818</v>
      </c>
      <c r="Q251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18" s="12" t="str">
        <f t="shared" si="392"/>
        <v>Yes</v>
      </c>
    </row>
    <row r="25119" spans="1:18" hidden="1" x14ac:dyDescent="0.25">
      <c r="A25119" s="12" t="s">
        <v>25576</v>
      </c>
      <c r="B25119" s="2">
        <v>45818</v>
      </c>
      <c r="C25119" s="12" t="s">
        <v>298</v>
      </c>
      <c r="D25119" s="12" t="s">
        <v>253</v>
      </c>
      <c r="E25119" s="12" t="s">
        <v>242</v>
      </c>
      <c r="F25119" s="12" t="s">
        <v>245</v>
      </c>
      <c r="G25119" s="3">
        <v>0.95138888888888884</v>
      </c>
      <c r="H25119" s="3">
        <v>4.8611111111111112E-2</v>
      </c>
      <c r="I25119">
        <v>1</v>
      </c>
      <c r="J25119" s="12"/>
      <c r="K25119" s="2">
        <v>45818</v>
      </c>
      <c r="L25119" s="3">
        <v>0.95138888888888884</v>
      </c>
      <c r="M25119">
        <v>0</v>
      </c>
      <c r="N25119">
        <v>1</v>
      </c>
      <c r="O25119" s="12" t="s">
        <v>17045</v>
      </c>
      <c r="P25119" s="2">
        <f>composition[[#This Row],[departure_date]]+composition[[#This Row],[days_difference]]</f>
        <v>45818</v>
      </c>
      <c r="Q251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19" s="12" t="str">
        <f t="shared" si="392"/>
        <v>Yes</v>
      </c>
    </row>
    <row r="25120" spans="1:18" hidden="1" x14ac:dyDescent="0.25">
      <c r="A25120" s="12" t="s">
        <v>25577</v>
      </c>
      <c r="B25120" s="2">
        <v>45818</v>
      </c>
      <c r="C25120" s="12" t="s">
        <v>14</v>
      </c>
      <c r="D25120" s="12" t="s">
        <v>248</v>
      </c>
      <c r="E25120" s="12" t="s">
        <v>240</v>
      </c>
      <c r="F25120" s="12" t="s">
        <v>245</v>
      </c>
      <c r="G25120" s="3">
        <v>5.2083333333333336E-2</v>
      </c>
      <c r="H25120" s="3">
        <v>7.6388888888888895E-2</v>
      </c>
      <c r="I25120">
        <v>1</v>
      </c>
      <c r="J25120" s="12"/>
      <c r="K25120" s="2">
        <v>45817</v>
      </c>
      <c r="L25120" s="3">
        <v>0.97916666666666663</v>
      </c>
      <c r="M25120">
        <v>-1</v>
      </c>
      <c r="N25120">
        <v>1</v>
      </c>
      <c r="O25120" s="12" t="s">
        <v>17045</v>
      </c>
      <c r="P25120" s="2">
        <f>composition[[#This Row],[departure_date]]+composition[[#This Row],[days_difference]]</f>
        <v>45817</v>
      </c>
      <c r="Q251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20" s="12" t="str">
        <f t="shared" si="392"/>
        <v>Yes</v>
      </c>
    </row>
    <row r="25121" spans="1:18" hidden="1" x14ac:dyDescent="0.25">
      <c r="A25121" s="12" t="s">
        <v>25578</v>
      </c>
      <c r="B25121" s="2">
        <v>45818</v>
      </c>
      <c r="C25121" s="12" t="s">
        <v>17159</v>
      </c>
      <c r="D25121" s="12" t="s">
        <v>247</v>
      </c>
      <c r="E25121" s="12" t="s">
        <v>245</v>
      </c>
      <c r="F25121" s="12" t="s">
        <v>242</v>
      </c>
      <c r="G25121" s="3">
        <v>0</v>
      </c>
      <c r="H25121" s="3">
        <v>9.375E-2</v>
      </c>
      <c r="I25121">
        <v>1</v>
      </c>
      <c r="J25121" s="12"/>
      <c r="K25121" s="2">
        <v>45818</v>
      </c>
      <c r="L25121" s="3">
        <v>0</v>
      </c>
      <c r="M25121">
        <v>0</v>
      </c>
      <c r="N25121">
        <v>0</v>
      </c>
      <c r="O25121" s="12" t="s">
        <v>17045</v>
      </c>
      <c r="P25121" s="2">
        <f>composition[[#This Row],[departure_date]]+composition[[#This Row],[days_difference]]</f>
        <v>45818</v>
      </c>
      <c r="Q251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21" s="12" t="str">
        <f t="shared" si="392"/>
        <v>Yes</v>
      </c>
    </row>
    <row r="25122" spans="1:18" hidden="1" x14ac:dyDescent="0.25">
      <c r="A25122" s="12" t="s">
        <v>25579</v>
      </c>
      <c r="B25122" s="2">
        <v>45818</v>
      </c>
      <c r="C25122" s="12" t="s">
        <v>17162</v>
      </c>
      <c r="D25122" s="12" t="s">
        <v>247</v>
      </c>
      <c r="E25122" s="12" t="s">
        <v>245</v>
      </c>
      <c r="F25122" s="12" t="s">
        <v>242</v>
      </c>
      <c r="G25122" s="3">
        <v>1.3888888888888888E-2</v>
      </c>
      <c r="H25122" s="3">
        <v>0.1076388888888889</v>
      </c>
      <c r="I25122">
        <v>1</v>
      </c>
      <c r="J25122" s="12"/>
      <c r="K25122" s="2">
        <v>45818</v>
      </c>
      <c r="L25122" s="3">
        <v>1.3888888888888888E-2</v>
      </c>
      <c r="M25122">
        <v>0</v>
      </c>
      <c r="N25122">
        <v>0</v>
      </c>
      <c r="O25122" s="12" t="s">
        <v>17045</v>
      </c>
      <c r="P25122" s="2">
        <f>composition[[#This Row],[departure_date]]+composition[[#This Row],[days_difference]]</f>
        <v>45818</v>
      </c>
      <c r="Q251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22" s="12" t="str">
        <f t="shared" si="392"/>
        <v>Yes</v>
      </c>
    </row>
    <row r="25123" spans="1:18" hidden="1" x14ac:dyDescent="0.25">
      <c r="A25123" s="12" t="s">
        <v>25580</v>
      </c>
      <c r="B25123" s="2">
        <v>45818</v>
      </c>
      <c r="C25123" s="12" t="s">
        <v>17164</v>
      </c>
      <c r="D25123" s="12" t="s">
        <v>247</v>
      </c>
      <c r="E25123" s="12" t="s">
        <v>245</v>
      </c>
      <c r="F25123" s="12" t="s">
        <v>242</v>
      </c>
      <c r="G25123" s="3">
        <v>4.1666666666666664E-2</v>
      </c>
      <c r="H25123" s="3">
        <v>0.13541666666666666</v>
      </c>
      <c r="I25123">
        <v>1</v>
      </c>
      <c r="J25123" s="12"/>
      <c r="K25123" s="2">
        <v>45818</v>
      </c>
      <c r="L25123" s="3">
        <v>4.1666666666666664E-2</v>
      </c>
      <c r="M25123">
        <v>0</v>
      </c>
      <c r="N25123">
        <v>0</v>
      </c>
      <c r="O25123" s="12" t="s">
        <v>17045</v>
      </c>
      <c r="P25123" s="2">
        <f>composition[[#This Row],[departure_date]]+composition[[#This Row],[days_difference]]</f>
        <v>45818</v>
      </c>
      <c r="Q251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23" s="12" t="str">
        <f t="shared" si="392"/>
        <v>Yes</v>
      </c>
    </row>
    <row r="25124" spans="1:18" hidden="1" x14ac:dyDescent="0.25">
      <c r="A25124" s="12" t="s">
        <v>25581</v>
      </c>
      <c r="B25124" s="2">
        <v>45818</v>
      </c>
      <c r="C25124" s="12" t="s">
        <v>17170</v>
      </c>
      <c r="D25124" s="12" t="s">
        <v>247</v>
      </c>
      <c r="E25124" s="12" t="s">
        <v>245</v>
      </c>
      <c r="F25124" s="12" t="s">
        <v>242</v>
      </c>
      <c r="G25124" s="3">
        <v>0.375</v>
      </c>
      <c r="H25124" s="3">
        <v>0.46875</v>
      </c>
      <c r="I25124">
        <v>1</v>
      </c>
      <c r="J25124" s="12"/>
      <c r="K25124" s="2">
        <v>45818</v>
      </c>
      <c r="L25124" s="3">
        <v>0.375</v>
      </c>
      <c r="M25124">
        <v>0</v>
      </c>
      <c r="N25124">
        <v>0</v>
      </c>
      <c r="O25124" s="12" t="s">
        <v>17045</v>
      </c>
      <c r="P25124" s="2">
        <f>composition[[#This Row],[departure_date]]+composition[[#This Row],[days_difference]]</f>
        <v>45818</v>
      </c>
      <c r="Q251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24" s="12" t="str">
        <f t="shared" si="392"/>
        <v>Yes</v>
      </c>
    </row>
    <row r="25125" spans="1:18" hidden="1" x14ac:dyDescent="0.25">
      <c r="A25125" s="12" t="s">
        <v>25582</v>
      </c>
      <c r="B25125" s="2">
        <v>45818</v>
      </c>
      <c r="C25125" s="12" t="s">
        <v>17174</v>
      </c>
      <c r="D25125" s="12" t="s">
        <v>247</v>
      </c>
      <c r="E25125" s="12" t="s">
        <v>245</v>
      </c>
      <c r="F25125" s="12" t="s">
        <v>242</v>
      </c>
      <c r="G25125" s="3">
        <v>0.43055555555555558</v>
      </c>
      <c r="H25125" s="3">
        <v>0.52430555555555558</v>
      </c>
      <c r="I25125">
        <v>1</v>
      </c>
      <c r="J25125" s="12"/>
      <c r="K25125" s="2">
        <v>45818</v>
      </c>
      <c r="L25125" s="3">
        <v>0.43055555555555558</v>
      </c>
      <c r="M25125">
        <v>0</v>
      </c>
      <c r="N25125">
        <v>0</v>
      </c>
      <c r="O25125" s="12" t="s">
        <v>17045</v>
      </c>
      <c r="P25125" s="2">
        <f>composition[[#This Row],[departure_date]]+composition[[#This Row],[days_difference]]</f>
        <v>45818</v>
      </c>
      <c r="Q251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25" s="12" t="str">
        <f t="shared" si="392"/>
        <v>Yes</v>
      </c>
    </row>
    <row r="25126" spans="1:18" hidden="1" x14ac:dyDescent="0.25">
      <c r="A25126" s="12" t="s">
        <v>25583</v>
      </c>
      <c r="B25126" s="2">
        <v>45818</v>
      </c>
      <c r="C25126" s="12" t="s">
        <v>17176</v>
      </c>
      <c r="D25126" s="12" t="s">
        <v>247</v>
      </c>
      <c r="E25126" s="12" t="s">
        <v>245</v>
      </c>
      <c r="F25126" s="12" t="s">
        <v>242</v>
      </c>
      <c r="G25126" s="3">
        <v>0.45833333333333331</v>
      </c>
      <c r="H25126" s="3">
        <v>0.55208333333333337</v>
      </c>
      <c r="I25126">
        <v>1</v>
      </c>
      <c r="J25126" s="12"/>
      <c r="K25126" s="2">
        <v>45818</v>
      </c>
      <c r="L25126" s="3">
        <v>0.45833333333333331</v>
      </c>
      <c r="M25126">
        <v>0</v>
      </c>
      <c r="N25126">
        <v>0</v>
      </c>
      <c r="O25126" s="12" t="s">
        <v>17045</v>
      </c>
      <c r="P25126" s="2">
        <f>composition[[#This Row],[departure_date]]+composition[[#This Row],[days_difference]]</f>
        <v>45818</v>
      </c>
      <c r="Q251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26" s="12" t="str">
        <f t="shared" si="392"/>
        <v>Yes</v>
      </c>
    </row>
    <row r="25127" spans="1:18" hidden="1" x14ac:dyDescent="0.25">
      <c r="A25127" s="12" t="s">
        <v>25584</v>
      </c>
      <c r="B25127" s="2">
        <v>45818</v>
      </c>
      <c r="C25127" s="12" t="s">
        <v>17179</v>
      </c>
      <c r="D25127" s="12" t="s">
        <v>247</v>
      </c>
      <c r="E25127" s="12" t="s">
        <v>245</v>
      </c>
      <c r="F25127" s="12" t="s">
        <v>242</v>
      </c>
      <c r="G25127" s="3">
        <v>0.47222222222222221</v>
      </c>
      <c r="H25127" s="3">
        <v>0.56597222222222221</v>
      </c>
      <c r="I25127">
        <v>1</v>
      </c>
      <c r="J25127" s="12"/>
      <c r="K25127" s="2">
        <v>45818</v>
      </c>
      <c r="L25127" s="3">
        <v>0.47222222222222221</v>
      </c>
      <c r="M25127">
        <v>0</v>
      </c>
      <c r="N25127">
        <v>0</v>
      </c>
      <c r="O25127" s="12" t="s">
        <v>17045</v>
      </c>
      <c r="P25127" s="2">
        <f>composition[[#This Row],[departure_date]]+composition[[#This Row],[days_difference]]</f>
        <v>45818</v>
      </c>
      <c r="Q251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27" s="12" t="str">
        <f t="shared" si="392"/>
        <v>Yes</v>
      </c>
    </row>
    <row r="25128" spans="1:18" hidden="1" x14ac:dyDescent="0.25">
      <c r="A25128" s="12" t="s">
        <v>25585</v>
      </c>
      <c r="B25128" s="2">
        <v>45818</v>
      </c>
      <c r="C25128" s="12" t="s">
        <v>369</v>
      </c>
      <c r="D25128" s="12" t="s">
        <v>247</v>
      </c>
      <c r="E25128" s="12" t="s">
        <v>245</v>
      </c>
      <c r="F25128" s="12" t="s">
        <v>242</v>
      </c>
      <c r="G25128" s="3">
        <v>0.5</v>
      </c>
      <c r="H25128" s="3">
        <v>0.59375</v>
      </c>
      <c r="I25128">
        <v>1</v>
      </c>
      <c r="J25128" s="12"/>
      <c r="K25128" s="2">
        <v>45818</v>
      </c>
      <c r="L25128" s="3">
        <v>0.5</v>
      </c>
      <c r="M25128">
        <v>0</v>
      </c>
      <c r="N25128">
        <v>0</v>
      </c>
      <c r="O25128" s="12" t="s">
        <v>17045</v>
      </c>
      <c r="P25128" s="2">
        <f>composition[[#This Row],[departure_date]]+composition[[#This Row],[days_difference]]</f>
        <v>45818</v>
      </c>
      <c r="Q251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28" s="12" t="str">
        <f t="shared" si="392"/>
        <v>Yes</v>
      </c>
    </row>
    <row r="25129" spans="1:18" hidden="1" x14ac:dyDescent="0.25">
      <c r="A25129" s="12" t="s">
        <v>25586</v>
      </c>
      <c r="B25129" s="2">
        <v>45818</v>
      </c>
      <c r="C25129" s="12" t="s">
        <v>371</v>
      </c>
      <c r="D25129" s="12" t="s">
        <v>247</v>
      </c>
      <c r="E25129" s="12" t="s">
        <v>245</v>
      </c>
      <c r="F25129" s="12" t="s">
        <v>242</v>
      </c>
      <c r="G25129" s="3">
        <v>0.54166666666666663</v>
      </c>
      <c r="H25129" s="3">
        <v>0.63541666666666663</v>
      </c>
      <c r="I25129">
        <v>1</v>
      </c>
      <c r="J25129" s="12"/>
      <c r="K25129" s="2">
        <v>45818</v>
      </c>
      <c r="L25129" s="3">
        <v>0.54166666666666663</v>
      </c>
      <c r="M25129">
        <v>0</v>
      </c>
      <c r="N25129">
        <v>0</v>
      </c>
      <c r="O25129" s="12" t="s">
        <v>17045</v>
      </c>
      <c r="P25129" s="2">
        <f>composition[[#This Row],[departure_date]]+composition[[#This Row],[days_difference]]</f>
        <v>45818</v>
      </c>
      <c r="Q251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29" s="12" t="str">
        <f t="shared" si="392"/>
        <v>Yes</v>
      </c>
    </row>
    <row r="25130" spans="1:18" hidden="1" x14ac:dyDescent="0.25">
      <c r="A25130" s="12" t="s">
        <v>25587</v>
      </c>
      <c r="B25130" s="2">
        <v>45818</v>
      </c>
      <c r="C25130" s="12" t="s">
        <v>17184</v>
      </c>
      <c r="D25130" s="12" t="s">
        <v>247</v>
      </c>
      <c r="E25130" s="12" t="s">
        <v>245</v>
      </c>
      <c r="F25130" s="12" t="s">
        <v>242</v>
      </c>
      <c r="G25130" s="3">
        <v>0.55555555555555558</v>
      </c>
      <c r="H25130" s="3">
        <v>0.64930555555555558</v>
      </c>
      <c r="I25130">
        <v>1</v>
      </c>
      <c r="J25130" s="12"/>
      <c r="K25130" s="2">
        <v>45818</v>
      </c>
      <c r="L25130" s="3">
        <v>0.55555555555555558</v>
      </c>
      <c r="M25130">
        <v>0</v>
      </c>
      <c r="N25130">
        <v>0</v>
      </c>
      <c r="O25130" s="12" t="s">
        <v>17045</v>
      </c>
      <c r="P25130" s="2">
        <f>composition[[#This Row],[departure_date]]+composition[[#This Row],[days_difference]]</f>
        <v>45818</v>
      </c>
      <c r="Q251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30" s="12" t="str">
        <f t="shared" si="392"/>
        <v>Yes</v>
      </c>
    </row>
    <row r="25131" spans="1:18" hidden="1" x14ac:dyDescent="0.25">
      <c r="A25131" s="12" t="s">
        <v>25588</v>
      </c>
      <c r="B25131" s="2">
        <v>45818</v>
      </c>
      <c r="C25131" s="12" t="s">
        <v>77</v>
      </c>
      <c r="D25131" s="12" t="s">
        <v>247</v>
      </c>
      <c r="E25131" s="12" t="s">
        <v>245</v>
      </c>
      <c r="F25131" s="12" t="s">
        <v>242</v>
      </c>
      <c r="G25131" s="3">
        <v>0.58333333333333337</v>
      </c>
      <c r="H25131" s="3">
        <v>0.67708333333333337</v>
      </c>
      <c r="I25131">
        <v>1</v>
      </c>
      <c r="J25131" s="12"/>
      <c r="K25131" s="2">
        <v>45818</v>
      </c>
      <c r="L25131" s="3">
        <v>0.58333333333333337</v>
      </c>
      <c r="M25131">
        <v>0</v>
      </c>
      <c r="N25131">
        <v>0</v>
      </c>
      <c r="O25131" s="12" t="s">
        <v>17045</v>
      </c>
      <c r="P25131" s="2">
        <f>composition[[#This Row],[departure_date]]+composition[[#This Row],[days_difference]]</f>
        <v>45818</v>
      </c>
      <c r="Q251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31" s="12" t="str">
        <f t="shared" si="392"/>
        <v>Yes</v>
      </c>
    </row>
    <row r="25132" spans="1:18" hidden="1" x14ac:dyDescent="0.25">
      <c r="A25132" s="12" t="s">
        <v>25589</v>
      </c>
      <c r="B25132" s="2">
        <v>45818</v>
      </c>
      <c r="C25132" s="12" t="s">
        <v>79</v>
      </c>
      <c r="D25132" s="12" t="s">
        <v>247</v>
      </c>
      <c r="E25132" s="12" t="s">
        <v>245</v>
      </c>
      <c r="F25132" s="12" t="s">
        <v>242</v>
      </c>
      <c r="G25132" s="3">
        <v>0.625</v>
      </c>
      <c r="H25132" s="3">
        <v>0.71875</v>
      </c>
      <c r="I25132">
        <v>1</v>
      </c>
      <c r="J25132" s="12"/>
      <c r="K25132" s="2">
        <v>45818</v>
      </c>
      <c r="L25132" s="3">
        <v>0.625</v>
      </c>
      <c r="M25132">
        <v>0</v>
      </c>
      <c r="N25132">
        <v>0</v>
      </c>
      <c r="O25132" s="12" t="s">
        <v>17045</v>
      </c>
      <c r="P25132" s="2">
        <f>composition[[#This Row],[departure_date]]+composition[[#This Row],[days_difference]]</f>
        <v>45818</v>
      </c>
      <c r="Q251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32" s="12" t="str">
        <f t="shared" si="392"/>
        <v>Yes</v>
      </c>
    </row>
    <row r="25133" spans="1:18" hidden="1" x14ac:dyDescent="0.25">
      <c r="A25133" s="12" t="s">
        <v>25590</v>
      </c>
      <c r="B25133" s="2">
        <v>45818</v>
      </c>
      <c r="C25133" s="12" t="s">
        <v>17191</v>
      </c>
      <c r="D25133" s="12" t="s">
        <v>247</v>
      </c>
      <c r="E25133" s="12" t="s">
        <v>245</v>
      </c>
      <c r="F25133" s="12" t="s">
        <v>242</v>
      </c>
      <c r="G25133" s="3">
        <v>0.63888888888888884</v>
      </c>
      <c r="H25133" s="3">
        <v>0.73263888888888884</v>
      </c>
      <c r="I25133">
        <v>1</v>
      </c>
      <c r="J25133" s="12"/>
      <c r="K25133" s="2">
        <v>45818</v>
      </c>
      <c r="L25133" s="3">
        <v>0.63888888888888884</v>
      </c>
      <c r="M25133">
        <v>0</v>
      </c>
      <c r="N25133">
        <v>0</v>
      </c>
      <c r="O25133" s="12" t="s">
        <v>17045</v>
      </c>
      <c r="P25133" s="2">
        <f>composition[[#This Row],[departure_date]]+composition[[#This Row],[days_difference]]</f>
        <v>45818</v>
      </c>
      <c r="Q251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33" s="12" t="str">
        <f t="shared" si="392"/>
        <v>Yes</v>
      </c>
    </row>
    <row r="25134" spans="1:18" hidden="1" x14ac:dyDescent="0.25">
      <c r="A25134" s="12" t="s">
        <v>25591</v>
      </c>
      <c r="B25134" s="2">
        <v>45818</v>
      </c>
      <c r="C25134" s="12" t="s">
        <v>81</v>
      </c>
      <c r="D25134" s="12" t="s">
        <v>247</v>
      </c>
      <c r="E25134" s="12" t="s">
        <v>245</v>
      </c>
      <c r="F25134" s="12" t="s">
        <v>242</v>
      </c>
      <c r="G25134" s="3">
        <v>0.66666666666666663</v>
      </c>
      <c r="H25134" s="3">
        <v>0.76041666666666663</v>
      </c>
      <c r="I25134">
        <v>1</v>
      </c>
      <c r="J25134" s="12"/>
      <c r="K25134" s="2">
        <v>45818</v>
      </c>
      <c r="L25134" s="3">
        <v>0.66666666666666663</v>
      </c>
      <c r="M25134">
        <v>0</v>
      </c>
      <c r="N25134">
        <v>0</v>
      </c>
      <c r="O25134" s="12" t="s">
        <v>17045</v>
      </c>
      <c r="P25134" s="2">
        <f>composition[[#This Row],[departure_date]]+composition[[#This Row],[days_difference]]</f>
        <v>45818</v>
      </c>
      <c r="Q251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34" s="12" t="str">
        <f t="shared" si="392"/>
        <v>Yes</v>
      </c>
    </row>
    <row r="25135" spans="1:18" hidden="1" x14ac:dyDescent="0.25">
      <c r="A25135" s="12" t="s">
        <v>25592</v>
      </c>
      <c r="B25135" s="2">
        <v>45818</v>
      </c>
      <c r="C25135" s="12" t="s">
        <v>373</v>
      </c>
      <c r="D25135" s="12" t="s">
        <v>247</v>
      </c>
      <c r="E25135" s="12" t="s">
        <v>245</v>
      </c>
      <c r="F25135" s="12" t="s">
        <v>242</v>
      </c>
      <c r="G25135" s="3">
        <v>0.70833333333333337</v>
      </c>
      <c r="H25135" s="3">
        <v>0.80208333333333337</v>
      </c>
      <c r="I25135">
        <v>1</v>
      </c>
      <c r="J25135" s="12"/>
      <c r="K25135" s="2">
        <v>45818</v>
      </c>
      <c r="L25135" s="3">
        <v>0.70833333333333337</v>
      </c>
      <c r="M25135">
        <v>0</v>
      </c>
      <c r="N25135">
        <v>0</v>
      </c>
      <c r="O25135" s="12" t="s">
        <v>17045</v>
      </c>
      <c r="P25135" s="2">
        <f>composition[[#This Row],[departure_date]]+composition[[#This Row],[days_difference]]</f>
        <v>45818</v>
      </c>
      <c r="Q251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35" s="12" t="str">
        <f t="shared" si="392"/>
        <v>Yes</v>
      </c>
    </row>
    <row r="25136" spans="1:18" hidden="1" x14ac:dyDescent="0.25">
      <c r="A25136" s="12" t="s">
        <v>25593</v>
      </c>
      <c r="B25136" s="2">
        <v>45818</v>
      </c>
      <c r="C25136" s="12" t="s">
        <v>17197</v>
      </c>
      <c r="D25136" s="12" t="s">
        <v>247</v>
      </c>
      <c r="E25136" s="12" t="s">
        <v>245</v>
      </c>
      <c r="F25136" s="12" t="s">
        <v>242</v>
      </c>
      <c r="G25136" s="3">
        <v>0.72222222222222221</v>
      </c>
      <c r="H25136" s="3">
        <v>0.81597222222222221</v>
      </c>
      <c r="I25136">
        <v>1</v>
      </c>
      <c r="J25136" s="12"/>
      <c r="K25136" s="2">
        <v>45818</v>
      </c>
      <c r="L25136" s="3">
        <v>0.72222222222222221</v>
      </c>
      <c r="M25136">
        <v>0</v>
      </c>
      <c r="N25136">
        <v>0</v>
      </c>
      <c r="O25136" s="12" t="s">
        <v>17045</v>
      </c>
      <c r="P25136" s="2">
        <f>composition[[#This Row],[departure_date]]+composition[[#This Row],[days_difference]]</f>
        <v>45818</v>
      </c>
      <c r="Q251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36" s="12" t="str">
        <f t="shared" si="392"/>
        <v>Yes</v>
      </c>
    </row>
    <row r="25137" spans="1:18" hidden="1" x14ac:dyDescent="0.25">
      <c r="A25137" s="12" t="s">
        <v>25594</v>
      </c>
      <c r="B25137" s="2">
        <v>45818</v>
      </c>
      <c r="C25137" s="12" t="s">
        <v>17199</v>
      </c>
      <c r="D25137" s="12" t="s">
        <v>247</v>
      </c>
      <c r="E25137" s="12" t="s">
        <v>245</v>
      </c>
      <c r="F25137" s="12" t="s">
        <v>242</v>
      </c>
      <c r="G25137" s="3">
        <v>0.75</v>
      </c>
      <c r="H25137" s="3">
        <v>0.84375</v>
      </c>
      <c r="I25137">
        <v>1</v>
      </c>
      <c r="J25137" s="12"/>
      <c r="K25137" s="2">
        <v>45818</v>
      </c>
      <c r="L25137" s="3">
        <v>0.75</v>
      </c>
      <c r="M25137">
        <v>0</v>
      </c>
      <c r="N25137">
        <v>0</v>
      </c>
      <c r="O25137" s="12" t="s">
        <v>17045</v>
      </c>
      <c r="P25137" s="2">
        <f>composition[[#This Row],[departure_date]]+composition[[#This Row],[days_difference]]</f>
        <v>45818</v>
      </c>
      <c r="Q251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37" s="12" t="str">
        <f t="shared" si="392"/>
        <v>Yes</v>
      </c>
    </row>
    <row r="25138" spans="1:18" hidden="1" x14ac:dyDescent="0.25">
      <c r="A25138" s="12" t="s">
        <v>25595</v>
      </c>
      <c r="B25138" s="2">
        <v>45818</v>
      </c>
      <c r="C25138" s="12" t="s">
        <v>17202</v>
      </c>
      <c r="D25138" s="12" t="s">
        <v>247</v>
      </c>
      <c r="E25138" s="12" t="s">
        <v>245</v>
      </c>
      <c r="F25138" s="12" t="s">
        <v>242</v>
      </c>
      <c r="G25138" s="3">
        <v>0.76388888888888884</v>
      </c>
      <c r="H25138" s="3">
        <v>0.85763888888888884</v>
      </c>
      <c r="I25138">
        <v>1</v>
      </c>
      <c r="J25138" s="12"/>
      <c r="K25138" s="2">
        <v>45818</v>
      </c>
      <c r="L25138" s="3">
        <v>0.76388888888888884</v>
      </c>
      <c r="M25138">
        <v>0</v>
      </c>
      <c r="N25138">
        <v>0</v>
      </c>
      <c r="O25138" s="12" t="s">
        <v>17045</v>
      </c>
      <c r="P25138" s="2">
        <f>composition[[#This Row],[departure_date]]+composition[[#This Row],[days_difference]]</f>
        <v>45818</v>
      </c>
      <c r="Q251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38" s="12" t="str">
        <f t="shared" si="392"/>
        <v>Yes</v>
      </c>
    </row>
    <row r="25139" spans="1:18" hidden="1" x14ac:dyDescent="0.25">
      <c r="A25139" s="12" t="s">
        <v>25596</v>
      </c>
      <c r="B25139" s="2">
        <v>45818</v>
      </c>
      <c r="C25139" s="12" t="s">
        <v>17204</v>
      </c>
      <c r="D25139" s="12" t="s">
        <v>247</v>
      </c>
      <c r="E25139" s="12" t="s">
        <v>245</v>
      </c>
      <c r="F25139" s="12" t="s">
        <v>242</v>
      </c>
      <c r="G25139" s="3">
        <v>0.80555555555555558</v>
      </c>
      <c r="H25139" s="3">
        <v>0.89930555555555558</v>
      </c>
      <c r="I25139">
        <v>1</v>
      </c>
      <c r="J25139" s="12"/>
      <c r="K25139" s="2">
        <v>45818</v>
      </c>
      <c r="L25139" s="3">
        <v>0.80555555555555558</v>
      </c>
      <c r="M25139">
        <v>0</v>
      </c>
      <c r="N25139">
        <v>0</v>
      </c>
      <c r="O25139" s="12" t="s">
        <v>17045</v>
      </c>
      <c r="P25139" s="2">
        <f>composition[[#This Row],[departure_date]]+composition[[#This Row],[days_difference]]</f>
        <v>45818</v>
      </c>
      <c r="Q251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39" s="12" t="str">
        <f t="shared" si="392"/>
        <v>Yes</v>
      </c>
    </row>
    <row r="25140" spans="1:18" hidden="1" x14ac:dyDescent="0.25">
      <c r="A25140" s="12" t="s">
        <v>25597</v>
      </c>
      <c r="B25140" s="2">
        <v>45818</v>
      </c>
      <c r="C25140" s="12" t="s">
        <v>17207</v>
      </c>
      <c r="D25140" s="12" t="s">
        <v>247</v>
      </c>
      <c r="E25140" s="12" t="s">
        <v>245</v>
      </c>
      <c r="F25140" s="12" t="s">
        <v>242</v>
      </c>
      <c r="G25140" s="3">
        <v>0.83333333333333337</v>
      </c>
      <c r="H25140" s="3">
        <v>0.92708333333333337</v>
      </c>
      <c r="I25140">
        <v>1</v>
      </c>
      <c r="J25140" s="12"/>
      <c r="K25140" s="2">
        <v>45818</v>
      </c>
      <c r="L25140" s="3">
        <v>0.83333333333333337</v>
      </c>
      <c r="M25140">
        <v>0</v>
      </c>
      <c r="N25140">
        <v>0</v>
      </c>
      <c r="O25140" s="12" t="s">
        <v>17045</v>
      </c>
      <c r="P25140" s="2">
        <f>composition[[#This Row],[departure_date]]+composition[[#This Row],[days_difference]]</f>
        <v>45818</v>
      </c>
      <c r="Q251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40" s="12" t="str">
        <f t="shared" si="392"/>
        <v>Yes</v>
      </c>
    </row>
    <row r="25141" spans="1:18" hidden="1" x14ac:dyDescent="0.25">
      <c r="A25141" s="12" t="s">
        <v>25598</v>
      </c>
      <c r="B25141" s="2">
        <v>45818</v>
      </c>
      <c r="C25141" s="12" t="s">
        <v>17210</v>
      </c>
      <c r="D25141" s="12" t="s">
        <v>247</v>
      </c>
      <c r="E25141" s="12" t="s">
        <v>245</v>
      </c>
      <c r="F25141" s="12" t="s">
        <v>242</v>
      </c>
      <c r="G25141" s="3">
        <v>0.84722222222222221</v>
      </c>
      <c r="H25141" s="3">
        <v>0.94097222222222221</v>
      </c>
      <c r="I25141">
        <v>1</v>
      </c>
      <c r="J25141" s="12"/>
      <c r="K25141" s="2">
        <v>45818</v>
      </c>
      <c r="L25141" s="3">
        <v>0.84722222222222221</v>
      </c>
      <c r="M25141">
        <v>0</v>
      </c>
      <c r="N25141">
        <v>0</v>
      </c>
      <c r="O25141" s="12" t="s">
        <v>17045</v>
      </c>
      <c r="P25141" s="2">
        <f>composition[[#This Row],[departure_date]]+composition[[#This Row],[days_difference]]</f>
        <v>45818</v>
      </c>
      <c r="Q251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41" s="12" t="str">
        <f t="shared" si="392"/>
        <v>Yes</v>
      </c>
    </row>
    <row r="25142" spans="1:18" hidden="1" x14ac:dyDescent="0.25">
      <c r="A25142" s="12" t="s">
        <v>25599</v>
      </c>
      <c r="B25142" s="2">
        <v>45818</v>
      </c>
      <c r="C25142" s="12" t="s">
        <v>17215</v>
      </c>
      <c r="D25142" s="12" t="s">
        <v>247</v>
      </c>
      <c r="E25142" s="12" t="s">
        <v>245</v>
      </c>
      <c r="F25142" s="12" t="s">
        <v>242</v>
      </c>
      <c r="G25142" s="3">
        <v>0.88888888888888884</v>
      </c>
      <c r="H25142" s="3">
        <v>0.98263888888888884</v>
      </c>
      <c r="I25142">
        <v>1</v>
      </c>
      <c r="J25142" s="12"/>
      <c r="K25142" s="2">
        <v>45818</v>
      </c>
      <c r="L25142" s="3">
        <v>0.88888888888888884</v>
      </c>
      <c r="M25142">
        <v>0</v>
      </c>
      <c r="N25142">
        <v>0</v>
      </c>
      <c r="O25142" s="12" t="s">
        <v>17045</v>
      </c>
      <c r="P25142" s="2">
        <f>composition[[#This Row],[departure_date]]+composition[[#This Row],[days_difference]]</f>
        <v>45818</v>
      </c>
      <c r="Q251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42" s="12" t="str">
        <f t="shared" si="392"/>
        <v>Yes</v>
      </c>
    </row>
    <row r="25143" spans="1:18" hidden="1" x14ac:dyDescent="0.25">
      <c r="A25143" s="12" t="s">
        <v>25600</v>
      </c>
      <c r="B25143" s="2">
        <v>45818</v>
      </c>
      <c r="C25143" s="12" t="s">
        <v>17218</v>
      </c>
      <c r="D25143" s="12" t="s">
        <v>247</v>
      </c>
      <c r="E25143" s="12" t="s">
        <v>245</v>
      </c>
      <c r="F25143" s="12" t="s">
        <v>242</v>
      </c>
      <c r="G25143" s="3">
        <v>0.91666666666666663</v>
      </c>
      <c r="H25143" s="3">
        <v>1.0416666666666666E-2</v>
      </c>
      <c r="I25143">
        <v>1</v>
      </c>
      <c r="J25143" s="12"/>
      <c r="K25143" s="2">
        <v>45818</v>
      </c>
      <c r="L25143" s="3">
        <v>0.91666666666666663</v>
      </c>
      <c r="M25143">
        <v>0</v>
      </c>
      <c r="N25143">
        <v>0</v>
      </c>
      <c r="O25143" s="12" t="s">
        <v>17045</v>
      </c>
      <c r="P25143" s="2">
        <f>composition[[#This Row],[departure_date]]+composition[[#This Row],[days_difference]]</f>
        <v>45818</v>
      </c>
      <c r="Q251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43" s="12" t="str">
        <f t="shared" si="392"/>
        <v>Yes</v>
      </c>
    </row>
    <row r="25144" spans="1:18" hidden="1" x14ac:dyDescent="0.25">
      <c r="A25144" s="12" t="s">
        <v>25601</v>
      </c>
      <c r="B25144" s="2">
        <v>45818</v>
      </c>
      <c r="C25144" s="12" t="s">
        <v>17221</v>
      </c>
      <c r="D25144" s="12" t="s">
        <v>247</v>
      </c>
      <c r="E25144" s="12" t="s">
        <v>245</v>
      </c>
      <c r="F25144" s="12" t="s">
        <v>242</v>
      </c>
      <c r="G25144" s="3">
        <v>0.95833333333333337</v>
      </c>
      <c r="H25144" s="3">
        <v>5.2083333333333336E-2</v>
      </c>
      <c r="I25144">
        <v>1</v>
      </c>
      <c r="J25144" s="12"/>
      <c r="K25144" s="2">
        <v>45818</v>
      </c>
      <c r="L25144" s="3">
        <v>0.95833333333333337</v>
      </c>
      <c r="M25144">
        <v>0</v>
      </c>
      <c r="N25144">
        <v>0</v>
      </c>
      <c r="O25144" s="12" t="s">
        <v>17045</v>
      </c>
      <c r="P25144" s="2">
        <f>composition[[#This Row],[departure_date]]+composition[[#This Row],[days_difference]]</f>
        <v>45818</v>
      </c>
      <c r="Q251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44" s="12" t="str">
        <f t="shared" si="392"/>
        <v>Yes</v>
      </c>
    </row>
    <row r="25145" spans="1:18" hidden="1" x14ac:dyDescent="0.25">
      <c r="A25145" s="12" t="s">
        <v>25602</v>
      </c>
      <c r="B25145" s="2">
        <v>45818</v>
      </c>
      <c r="C25145" s="12" t="s">
        <v>154</v>
      </c>
      <c r="D25145" s="12" t="s">
        <v>255</v>
      </c>
      <c r="E25145" s="12" t="s">
        <v>240</v>
      </c>
      <c r="F25145" s="12" t="s">
        <v>256</v>
      </c>
      <c r="G25145" s="3">
        <v>4.791666666666667E-2</v>
      </c>
      <c r="H25145" s="3">
        <v>6.1805555555555558E-2</v>
      </c>
      <c r="I25145">
        <v>1</v>
      </c>
      <c r="J25145" s="12"/>
      <c r="K25145" s="2">
        <v>45818</v>
      </c>
      <c r="L25145" s="3">
        <v>2.4305555555555556E-2</v>
      </c>
      <c r="M25145">
        <v>0</v>
      </c>
      <c r="N25145">
        <v>0</v>
      </c>
      <c r="O25145" s="12" t="s">
        <v>17045</v>
      </c>
      <c r="P25145" s="2">
        <f>composition[[#This Row],[departure_date]]+composition[[#This Row],[days_difference]]</f>
        <v>45818</v>
      </c>
      <c r="Q251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45" s="12" t="str">
        <f t="shared" si="392"/>
        <v>Yes</v>
      </c>
    </row>
    <row r="25146" spans="1:18" hidden="1" x14ac:dyDescent="0.25">
      <c r="A25146" s="12" t="s">
        <v>25603</v>
      </c>
      <c r="B25146" s="2">
        <v>45818</v>
      </c>
      <c r="C25146" s="12" t="s">
        <v>154</v>
      </c>
      <c r="D25146" s="12" t="s">
        <v>244</v>
      </c>
      <c r="E25146" s="12" t="s">
        <v>245</v>
      </c>
      <c r="F25146" s="12" t="s">
        <v>240</v>
      </c>
      <c r="G25146" s="3">
        <v>2.4305555555555556E-2</v>
      </c>
      <c r="H25146" s="3">
        <v>4.5138888888888888E-2</v>
      </c>
      <c r="I25146">
        <v>1</v>
      </c>
      <c r="J25146" s="12"/>
      <c r="K25146" s="2">
        <v>45818</v>
      </c>
      <c r="L25146" s="3">
        <v>2.4305555555555556E-2</v>
      </c>
      <c r="M25146">
        <v>0</v>
      </c>
      <c r="N25146">
        <v>0</v>
      </c>
      <c r="O25146" s="12" t="s">
        <v>17045</v>
      </c>
      <c r="P25146" s="2">
        <f>composition[[#This Row],[departure_date]]+composition[[#This Row],[days_difference]]</f>
        <v>45818</v>
      </c>
      <c r="Q251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46" s="12" t="str">
        <f t="shared" si="392"/>
        <v>Yes</v>
      </c>
    </row>
    <row r="25147" spans="1:18" hidden="1" x14ac:dyDescent="0.25">
      <c r="A25147" s="12" t="s">
        <v>25604</v>
      </c>
      <c r="B25147" s="2">
        <v>45818</v>
      </c>
      <c r="C25147" s="12" t="s">
        <v>154</v>
      </c>
      <c r="D25147" s="12" t="s">
        <v>257</v>
      </c>
      <c r="E25147" s="12" t="s">
        <v>245</v>
      </c>
      <c r="F25147" s="12" t="s">
        <v>256</v>
      </c>
      <c r="G25147" s="3">
        <v>2.4305555555555556E-2</v>
      </c>
      <c r="H25147" s="3">
        <v>6.1805555555555558E-2</v>
      </c>
      <c r="I25147">
        <v>1</v>
      </c>
      <c r="J25147" s="12"/>
      <c r="K25147" s="2">
        <v>45818</v>
      </c>
      <c r="L25147" s="3">
        <v>2.4305555555555556E-2</v>
      </c>
      <c r="M25147">
        <v>0</v>
      </c>
      <c r="N25147">
        <v>0</v>
      </c>
      <c r="O25147" s="12" t="s">
        <v>17045</v>
      </c>
      <c r="P25147" s="2">
        <f>composition[[#This Row],[departure_date]]+composition[[#This Row],[days_difference]]</f>
        <v>45818</v>
      </c>
      <c r="Q251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47" s="12" t="str">
        <f t="shared" si="392"/>
        <v>Yes</v>
      </c>
    </row>
    <row r="25148" spans="1:18" hidden="1" x14ac:dyDescent="0.25">
      <c r="A25148" s="12" t="s">
        <v>25605</v>
      </c>
      <c r="B25148" s="2">
        <v>45818</v>
      </c>
      <c r="C25148" s="12" t="s">
        <v>155</v>
      </c>
      <c r="D25148" s="12" t="s">
        <v>248</v>
      </c>
      <c r="E25148" s="12" t="s">
        <v>240</v>
      </c>
      <c r="F25148" s="12" t="s">
        <v>245</v>
      </c>
      <c r="G25148" s="3">
        <v>3.8194444444444448E-2</v>
      </c>
      <c r="H25148" s="3">
        <v>6.1805555555555558E-2</v>
      </c>
      <c r="I25148">
        <v>1</v>
      </c>
      <c r="J25148" s="12"/>
      <c r="K25148" s="2">
        <v>45818</v>
      </c>
      <c r="L25148" s="3">
        <v>2.4305555555555556E-2</v>
      </c>
      <c r="M25148">
        <v>0</v>
      </c>
      <c r="N25148">
        <v>1</v>
      </c>
      <c r="O25148" s="12" t="s">
        <v>17045</v>
      </c>
      <c r="P25148" s="2">
        <f>composition[[#This Row],[departure_date]]+composition[[#This Row],[days_difference]]</f>
        <v>45818</v>
      </c>
      <c r="Q251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48" s="12" t="str">
        <f t="shared" si="392"/>
        <v>Yes</v>
      </c>
    </row>
    <row r="25149" spans="1:18" hidden="1" x14ac:dyDescent="0.25">
      <c r="A25149" s="12" t="s">
        <v>25606</v>
      </c>
      <c r="B25149" s="2">
        <v>45818</v>
      </c>
      <c r="C25149" s="12" t="s">
        <v>155</v>
      </c>
      <c r="D25149" s="12" t="s">
        <v>258</v>
      </c>
      <c r="E25149" s="12" t="s">
        <v>256</v>
      </c>
      <c r="F25149" s="12" t="s">
        <v>240</v>
      </c>
      <c r="G25149" s="3">
        <v>2.4305555555555556E-2</v>
      </c>
      <c r="H25149" s="3">
        <v>3.5416666666666666E-2</v>
      </c>
      <c r="I25149">
        <v>1</v>
      </c>
      <c r="J25149" s="12"/>
      <c r="K25149" s="2">
        <v>45818</v>
      </c>
      <c r="L25149" s="3">
        <v>2.4305555555555556E-2</v>
      </c>
      <c r="M25149">
        <v>0</v>
      </c>
      <c r="N25149">
        <v>1</v>
      </c>
      <c r="O25149" s="12" t="s">
        <v>17045</v>
      </c>
      <c r="P25149" s="2">
        <f>composition[[#This Row],[departure_date]]+composition[[#This Row],[days_difference]]</f>
        <v>45818</v>
      </c>
      <c r="Q251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49" s="12" t="str">
        <f t="shared" si="392"/>
        <v>Yes</v>
      </c>
    </row>
    <row r="25150" spans="1:18" hidden="1" x14ac:dyDescent="0.25">
      <c r="A25150" s="12" t="s">
        <v>25607</v>
      </c>
      <c r="B25150" s="2">
        <v>45818</v>
      </c>
      <c r="C25150" s="12" t="s">
        <v>155</v>
      </c>
      <c r="D25150" s="12" t="s">
        <v>259</v>
      </c>
      <c r="E25150" s="12" t="s">
        <v>256</v>
      </c>
      <c r="F25150" s="12" t="s">
        <v>245</v>
      </c>
      <c r="G25150" s="3">
        <v>2.4305555555555556E-2</v>
      </c>
      <c r="H25150" s="3">
        <v>6.1805555555555558E-2</v>
      </c>
      <c r="I25150">
        <v>1</v>
      </c>
      <c r="J25150" s="12"/>
      <c r="K25150" s="2">
        <v>45818</v>
      </c>
      <c r="L25150" s="3">
        <v>2.4305555555555556E-2</v>
      </c>
      <c r="M25150">
        <v>0</v>
      </c>
      <c r="N25150">
        <v>1</v>
      </c>
      <c r="O25150" s="12" t="s">
        <v>17045</v>
      </c>
      <c r="P25150" s="2">
        <f>composition[[#This Row],[departure_date]]+composition[[#This Row],[days_difference]]</f>
        <v>45818</v>
      </c>
      <c r="Q251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50" s="12" t="str">
        <f t="shared" si="392"/>
        <v>Yes</v>
      </c>
    </row>
    <row r="25151" spans="1:18" hidden="1" x14ac:dyDescent="0.25">
      <c r="A25151" s="12" t="s">
        <v>25608</v>
      </c>
      <c r="B25151" s="2">
        <v>45818</v>
      </c>
      <c r="C25151" s="12" t="s">
        <v>195</v>
      </c>
      <c r="D25151" s="12" t="s">
        <v>255</v>
      </c>
      <c r="E25151" s="12" t="s">
        <v>240</v>
      </c>
      <c r="F25151" s="12" t="s">
        <v>256</v>
      </c>
      <c r="G25151" s="3">
        <v>8.9583333333333334E-2</v>
      </c>
      <c r="H25151" s="3">
        <v>0.10347222222222222</v>
      </c>
      <c r="I25151">
        <v>1</v>
      </c>
      <c r="J25151" s="12"/>
      <c r="K25151" s="2">
        <v>45818</v>
      </c>
      <c r="L25151" s="3">
        <v>6.5972222222222224E-2</v>
      </c>
      <c r="M25151">
        <v>0</v>
      </c>
      <c r="N25151">
        <v>0</v>
      </c>
      <c r="O25151" s="12" t="s">
        <v>17045</v>
      </c>
      <c r="P25151" s="2">
        <f>composition[[#This Row],[departure_date]]+composition[[#This Row],[days_difference]]</f>
        <v>45818</v>
      </c>
      <c r="Q251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51" s="12" t="str">
        <f t="shared" si="392"/>
        <v>Yes</v>
      </c>
    </row>
    <row r="25152" spans="1:18" hidden="1" x14ac:dyDescent="0.25">
      <c r="A25152" s="12" t="s">
        <v>25609</v>
      </c>
      <c r="B25152" s="2">
        <v>45818</v>
      </c>
      <c r="C25152" s="12" t="s">
        <v>195</v>
      </c>
      <c r="D25152" s="12" t="s">
        <v>244</v>
      </c>
      <c r="E25152" s="12" t="s">
        <v>245</v>
      </c>
      <c r="F25152" s="12" t="s">
        <v>240</v>
      </c>
      <c r="G25152" s="3">
        <v>6.5972222222222224E-2</v>
      </c>
      <c r="H25152" s="3">
        <v>8.6805555555555552E-2</v>
      </c>
      <c r="I25152">
        <v>1</v>
      </c>
      <c r="J25152" s="12"/>
      <c r="K25152" s="2">
        <v>45818</v>
      </c>
      <c r="L25152" s="3">
        <v>6.5972222222222224E-2</v>
      </c>
      <c r="M25152">
        <v>0</v>
      </c>
      <c r="N25152">
        <v>0</v>
      </c>
      <c r="O25152" s="12" t="s">
        <v>17045</v>
      </c>
      <c r="P25152" s="2">
        <f>composition[[#This Row],[departure_date]]+composition[[#This Row],[days_difference]]</f>
        <v>45818</v>
      </c>
      <c r="Q251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52" s="12" t="str">
        <f t="shared" si="392"/>
        <v>Yes</v>
      </c>
    </row>
    <row r="25153" spans="1:18" hidden="1" x14ac:dyDescent="0.25">
      <c r="A25153" s="12" t="s">
        <v>25610</v>
      </c>
      <c r="B25153" s="2">
        <v>45818</v>
      </c>
      <c r="C25153" s="12" t="s">
        <v>195</v>
      </c>
      <c r="D25153" s="12" t="s">
        <v>257</v>
      </c>
      <c r="E25153" s="12" t="s">
        <v>245</v>
      </c>
      <c r="F25153" s="12" t="s">
        <v>256</v>
      </c>
      <c r="G25153" s="3">
        <v>6.5972222222222224E-2</v>
      </c>
      <c r="H25153" s="3">
        <v>0.10347222222222222</v>
      </c>
      <c r="I25153">
        <v>1</v>
      </c>
      <c r="J25153" s="12"/>
      <c r="K25153" s="2">
        <v>45818</v>
      </c>
      <c r="L25153" s="3">
        <v>6.5972222222222224E-2</v>
      </c>
      <c r="M25153">
        <v>0</v>
      </c>
      <c r="N25153">
        <v>0</v>
      </c>
      <c r="O25153" s="12" t="s">
        <v>17045</v>
      </c>
      <c r="P25153" s="2">
        <f>composition[[#This Row],[departure_date]]+composition[[#This Row],[days_difference]]</f>
        <v>45818</v>
      </c>
      <c r="Q251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53" s="12" t="str">
        <f t="shared" si="392"/>
        <v>Yes</v>
      </c>
    </row>
    <row r="25154" spans="1:18" hidden="1" x14ac:dyDescent="0.25">
      <c r="A25154" s="12" t="s">
        <v>25611</v>
      </c>
      <c r="B25154" s="2">
        <v>45818</v>
      </c>
      <c r="C25154" s="12" t="s">
        <v>204</v>
      </c>
      <c r="D25154" s="12" t="s">
        <v>248</v>
      </c>
      <c r="E25154" s="12" t="s">
        <v>240</v>
      </c>
      <c r="F25154" s="12" t="s">
        <v>245</v>
      </c>
      <c r="G25154" s="3">
        <v>7.9861111111111105E-2</v>
      </c>
      <c r="H25154" s="3">
        <v>0.10347222222222222</v>
      </c>
      <c r="I25154">
        <v>1</v>
      </c>
      <c r="J25154" s="12"/>
      <c r="K25154" s="2">
        <v>45818</v>
      </c>
      <c r="L25154" s="3">
        <v>6.5972222222222224E-2</v>
      </c>
      <c r="M25154">
        <v>0</v>
      </c>
      <c r="N25154">
        <v>1</v>
      </c>
      <c r="O25154" s="12" t="s">
        <v>17045</v>
      </c>
      <c r="P25154" s="2">
        <f>composition[[#This Row],[departure_date]]+composition[[#This Row],[days_difference]]</f>
        <v>45818</v>
      </c>
      <c r="Q251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54" s="12" t="str">
        <f t="shared" ref="R25154:R25217" si="393">"Yes"</f>
        <v>Yes</v>
      </c>
    </row>
    <row r="25155" spans="1:18" hidden="1" x14ac:dyDescent="0.25">
      <c r="A25155" s="12" t="s">
        <v>25612</v>
      </c>
      <c r="B25155" s="2">
        <v>45818</v>
      </c>
      <c r="C25155" s="12" t="s">
        <v>204</v>
      </c>
      <c r="D25155" s="12" t="s">
        <v>258</v>
      </c>
      <c r="E25155" s="12" t="s">
        <v>256</v>
      </c>
      <c r="F25155" s="12" t="s">
        <v>240</v>
      </c>
      <c r="G25155" s="3">
        <v>6.5972222222222224E-2</v>
      </c>
      <c r="H25155" s="3">
        <v>7.7083333333333337E-2</v>
      </c>
      <c r="I25155">
        <v>1</v>
      </c>
      <c r="J25155" s="12"/>
      <c r="K25155" s="2">
        <v>45818</v>
      </c>
      <c r="L25155" s="3">
        <v>6.5972222222222224E-2</v>
      </c>
      <c r="M25155">
        <v>0</v>
      </c>
      <c r="N25155">
        <v>1</v>
      </c>
      <c r="O25155" s="12" t="s">
        <v>17045</v>
      </c>
      <c r="P25155" s="2">
        <f>composition[[#This Row],[departure_date]]+composition[[#This Row],[days_difference]]</f>
        <v>45818</v>
      </c>
      <c r="Q251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55" s="12" t="str">
        <f t="shared" si="393"/>
        <v>Yes</v>
      </c>
    </row>
    <row r="25156" spans="1:18" hidden="1" x14ac:dyDescent="0.25">
      <c r="A25156" s="12" t="s">
        <v>25613</v>
      </c>
      <c r="B25156" s="2">
        <v>45818</v>
      </c>
      <c r="C25156" s="12" t="s">
        <v>204</v>
      </c>
      <c r="D25156" s="12" t="s">
        <v>259</v>
      </c>
      <c r="E25156" s="12" t="s">
        <v>256</v>
      </c>
      <c r="F25156" s="12" t="s">
        <v>245</v>
      </c>
      <c r="G25156" s="3">
        <v>6.5972222222222224E-2</v>
      </c>
      <c r="H25156" s="3">
        <v>0.10347222222222222</v>
      </c>
      <c r="I25156">
        <v>1</v>
      </c>
      <c r="J25156" s="12"/>
      <c r="K25156" s="2">
        <v>45818</v>
      </c>
      <c r="L25156" s="3">
        <v>6.5972222222222224E-2</v>
      </c>
      <c r="M25156">
        <v>0</v>
      </c>
      <c r="N25156">
        <v>1</v>
      </c>
      <c r="O25156" s="12" t="s">
        <v>17045</v>
      </c>
      <c r="P25156" s="2">
        <f>composition[[#This Row],[departure_date]]+composition[[#This Row],[days_difference]]</f>
        <v>45818</v>
      </c>
      <c r="Q251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56" s="12" t="str">
        <f t="shared" si="393"/>
        <v>Yes</v>
      </c>
    </row>
    <row r="25157" spans="1:18" hidden="1" x14ac:dyDescent="0.25">
      <c r="A25157" s="12" t="s">
        <v>25614</v>
      </c>
      <c r="B25157" s="2">
        <v>45818</v>
      </c>
      <c r="C25157" s="12" t="s">
        <v>334</v>
      </c>
      <c r="D25157" s="12" t="s">
        <v>255</v>
      </c>
      <c r="E25157" s="12" t="s">
        <v>240</v>
      </c>
      <c r="F25157" s="12" t="s">
        <v>256</v>
      </c>
      <c r="G25157" s="3">
        <v>7.2222222222222215E-2</v>
      </c>
      <c r="H25157" s="3">
        <v>8.611111111111111E-2</v>
      </c>
      <c r="I25157">
        <v>1</v>
      </c>
      <c r="J25157" s="12"/>
      <c r="K25157" s="2">
        <v>45818</v>
      </c>
      <c r="L25157" s="3">
        <v>4.8611111111111112E-2</v>
      </c>
      <c r="M25157">
        <v>0</v>
      </c>
      <c r="N25157">
        <v>0</v>
      </c>
      <c r="O25157" s="12" t="s">
        <v>17045</v>
      </c>
      <c r="P25157" s="2">
        <f>composition[[#This Row],[departure_date]]+composition[[#This Row],[days_difference]]</f>
        <v>45818</v>
      </c>
      <c r="Q251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57" s="12" t="str">
        <f t="shared" si="393"/>
        <v>Yes</v>
      </c>
    </row>
    <row r="25158" spans="1:18" hidden="1" x14ac:dyDescent="0.25">
      <c r="A25158" s="12" t="s">
        <v>25615</v>
      </c>
      <c r="B25158" s="2">
        <v>45818</v>
      </c>
      <c r="C25158" s="12" t="s">
        <v>334</v>
      </c>
      <c r="D25158" s="12" t="s">
        <v>244</v>
      </c>
      <c r="E25158" s="12" t="s">
        <v>245</v>
      </c>
      <c r="F25158" s="12" t="s">
        <v>240</v>
      </c>
      <c r="G25158" s="3">
        <v>4.8611111111111112E-2</v>
      </c>
      <c r="H25158" s="3">
        <v>6.9444444444444448E-2</v>
      </c>
      <c r="I25158">
        <v>1</v>
      </c>
      <c r="J25158" s="12"/>
      <c r="K25158" s="2">
        <v>45818</v>
      </c>
      <c r="L25158" s="3">
        <v>4.8611111111111112E-2</v>
      </c>
      <c r="M25158">
        <v>0</v>
      </c>
      <c r="N25158">
        <v>0</v>
      </c>
      <c r="O25158" s="12" t="s">
        <v>17045</v>
      </c>
      <c r="P25158" s="2">
        <f>composition[[#This Row],[departure_date]]+composition[[#This Row],[days_difference]]</f>
        <v>45818</v>
      </c>
      <c r="Q251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58" s="12" t="str">
        <f t="shared" si="393"/>
        <v>Yes</v>
      </c>
    </row>
    <row r="25159" spans="1:18" hidden="1" x14ac:dyDescent="0.25">
      <c r="A25159" s="12" t="s">
        <v>25616</v>
      </c>
      <c r="B25159" s="2">
        <v>45818</v>
      </c>
      <c r="C25159" s="12" t="s">
        <v>334</v>
      </c>
      <c r="D25159" s="12" t="s">
        <v>257</v>
      </c>
      <c r="E25159" s="12" t="s">
        <v>245</v>
      </c>
      <c r="F25159" s="12" t="s">
        <v>256</v>
      </c>
      <c r="G25159" s="3">
        <v>4.8611111111111112E-2</v>
      </c>
      <c r="H25159" s="3">
        <v>8.611111111111111E-2</v>
      </c>
      <c r="I25159">
        <v>1</v>
      </c>
      <c r="J25159" s="12"/>
      <c r="K25159" s="2">
        <v>45818</v>
      </c>
      <c r="L25159" s="3">
        <v>4.8611111111111112E-2</v>
      </c>
      <c r="M25159">
        <v>0</v>
      </c>
      <c r="N25159">
        <v>0</v>
      </c>
      <c r="O25159" s="12" t="s">
        <v>17045</v>
      </c>
      <c r="P25159" s="2">
        <f>composition[[#This Row],[departure_date]]+composition[[#This Row],[days_difference]]</f>
        <v>45818</v>
      </c>
      <c r="Q251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59" s="12" t="str">
        <f t="shared" si="393"/>
        <v>Yes</v>
      </c>
    </row>
    <row r="25160" spans="1:18" hidden="1" x14ac:dyDescent="0.25">
      <c r="A25160" s="12" t="s">
        <v>25617</v>
      </c>
      <c r="B25160" s="2">
        <v>45818</v>
      </c>
      <c r="C25160" s="12" t="s">
        <v>17226</v>
      </c>
      <c r="D25160" s="12" t="s">
        <v>248</v>
      </c>
      <c r="E25160" s="12" t="s">
        <v>240</v>
      </c>
      <c r="F25160" s="12" t="s">
        <v>245</v>
      </c>
      <c r="G25160" s="3">
        <v>5.9027777777777776E-2</v>
      </c>
      <c r="H25160" s="3">
        <v>8.2638888888888887E-2</v>
      </c>
      <c r="I25160">
        <v>1</v>
      </c>
      <c r="J25160" s="12"/>
      <c r="K25160" s="2">
        <v>45818</v>
      </c>
      <c r="L25160" s="3">
        <v>4.5138888888888888E-2</v>
      </c>
      <c r="M25160">
        <v>0</v>
      </c>
      <c r="N25160">
        <v>1</v>
      </c>
      <c r="O25160" s="12" t="s">
        <v>17045</v>
      </c>
      <c r="P25160" s="2">
        <f>composition[[#This Row],[departure_date]]+composition[[#This Row],[days_difference]]</f>
        <v>45818</v>
      </c>
      <c r="Q251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60" s="12" t="str">
        <f t="shared" si="393"/>
        <v>Yes</v>
      </c>
    </row>
    <row r="25161" spans="1:18" hidden="1" x14ac:dyDescent="0.25">
      <c r="A25161" s="12" t="s">
        <v>25618</v>
      </c>
      <c r="B25161" s="2">
        <v>45818</v>
      </c>
      <c r="C25161" s="12" t="s">
        <v>17226</v>
      </c>
      <c r="D25161" s="12" t="s">
        <v>258</v>
      </c>
      <c r="E25161" s="12" t="s">
        <v>256</v>
      </c>
      <c r="F25161" s="12" t="s">
        <v>240</v>
      </c>
      <c r="G25161" s="3">
        <v>4.5138888888888888E-2</v>
      </c>
      <c r="H25161" s="3">
        <v>5.6250000000000001E-2</v>
      </c>
      <c r="I25161">
        <v>1</v>
      </c>
      <c r="J25161" s="12"/>
      <c r="K25161" s="2">
        <v>45818</v>
      </c>
      <c r="L25161" s="3">
        <v>4.5138888888888888E-2</v>
      </c>
      <c r="M25161">
        <v>0</v>
      </c>
      <c r="N25161">
        <v>1</v>
      </c>
      <c r="O25161" s="12" t="s">
        <v>17045</v>
      </c>
      <c r="P25161" s="2">
        <f>composition[[#This Row],[departure_date]]+composition[[#This Row],[days_difference]]</f>
        <v>45818</v>
      </c>
      <c r="Q251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61" s="12" t="str">
        <f t="shared" si="393"/>
        <v>Yes</v>
      </c>
    </row>
    <row r="25162" spans="1:18" hidden="1" x14ac:dyDescent="0.25">
      <c r="A25162" s="12" t="s">
        <v>25619</v>
      </c>
      <c r="B25162" s="2">
        <v>45818</v>
      </c>
      <c r="C25162" s="12" t="s">
        <v>17226</v>
      </c>
      <c r="D25162" s="12" t="s">
        <v>259</v>
      </c>
      <c r="E25162" s="12" t="s">
        <v>256</v>
      </c>
      <c r="F25162" s="12" t="s">
        <v>245</v>
      </c>
      <c r="G25162" s="3">
        <v>4.5138888888888888E-2</v>
      </c>
      <c r="H25162" s="3">
        <v>8.2638888888888887E-2</v>
      </c>
      <c r="I25162">
        <v>1</v>
      </c>
      <c r="J25162" s="12"/>
      <c r="K25162" s="2">
        <v>45818</v>
      </c>
      <c r="L25162" s="3">
        <v>4.5138888888888888E-2</v>
      </c>
      <c r="M25162">
        <v>0</v>
      </c>
      <c r="N25162">
        <v>1</v>
      </c>
      <c r="O25162" s="12" t="s">
        <v>17045</v>
      </c>
      <c r="P25162" s="2">
        <f>composition[[#This Row],[departure_date]]+composition[[#This Row],[days_difference]]</f>
        <v>45818</v>
      </c>
      <c r="Q251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62" s="12" t="str">
        <f t="shared" si="393"/>
        <v>Yes</v>
      </c>
    </row>
    <row r="25163" spans="1:18" hidden="1" x14ac:dyDescent="0.25">
      <c r="A25163" s="12" t="s">
        <v>25620</v>
      </c>
      <c r="B25163" s="2">
        <v>45818</v>
      </c>
      <c r="C25163" s="12" t="s">
        <v>156</v>
      </c>
      <c r="D25163" s="12" t="s">
        <v>255</v>
      </c>
      <c r="E25163" s="12" t="s">
        <v>240</v>
      </c>
      <c r="F25163" s="12" t="s">
        <v>256</v>
      </c>
      <c r="G25163" s="3">
        <v>0.13125000000000001</v>
      </c>
      <c r="H25163" s="3">
        <v>0.1451388888888889</v>
      </c>
      <c r="I25163">
        <v>1</v>
      </c>
      <c r="J25163" s="12"/>
      <c r="K25163" s="2">
        <v>45818</v>
      </c>
      <c r="L25163" s="3">
        <v>0.1076388888888889</v>
      </c>
      <c r="M25163">
        <v>0</v>
      </c>
      <c r="N25163">
        <v>0</v>
      </c>
      <c r="O25163" s="12" t="s">
        <v>17045</v>
      </c>
      <c r="P25163" s="2">
        <f>composition[[#This Row],[departure_date]]+composition[[#This Row],[days_difference]]</f>
        <v>45818</v>
      </c>
      <c r="Q251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63" s="12" t="str">
        <f t="shared" si="393"/>
        <v>Yes</v>
      </c>
    </row>
    <row r="25164" spans="1:18" hidden="1" x14ac:dyDescent="0.25">
      <c r="A25164" s="12" t="s">
        <v>25621</v>
      </c>
      <c r="B25164" s="2">
        <v>45818</v>
      </c>
      <c r="C25164" s="12" t="s">
        <v>156</v>
      </c>
      <c r="D25164" s="12" t="s">
        <v>244</v>
      </c>
      <c r="E25164" s="12" t="s">
        <v>245</v>
      </c>
      <c r="F25164" s="12" t="s">
        <v>240</v>
      </c>
      <c r="G25164" s="3">
        <v>0.1076388888888889</v>
      </c>
      <c r="H25164" s="3">
        <v>0.12847222222222221</v>
      </c>
      <c r="I25164">
        <v>1</v>
      </c>
      <c r="J25164" s="12"/>
      <c r="K25164" s="2">
        <v>45818</v>
      </c>
      <c r="L25164" s="3">
        <v>0.1076388888888889</v>
      </c>
      <c r="M25164">
        <v>0</v>
      </c>
      <c r="N25164">
        <v>0</v>
      </c>
      <c r="O25164" s="12" t="s">
        <v>17045</v>
      </c>
      <c r="P25164" s="2">
        <f>composition[[#This Row],[departure_date]]+composition[[#This Row],[days_difference]]</f>
        <v>45818</v>
      </c>
      <c r="Q251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64" s="12" t="str">
        <f t="shared" si="393"/>
        <v>Yes</v>
      </c>
    </row>
    <row r="25165" spans="1:18" hidden="1" x14ac:dyDescent="0.25">
      <c r="A25165" s="12" t="s">
        <v>25622</v>
      </c>
      <c r="B25165" s="2">
        <v>45818</v>
      </c>
      <c r="C25165" s="12" t="s">
        <v>156</v>
      </c>
      <c r="D25165" s="12" t="s">
        <v>257</v>
      </c>
      <c r="E25165" s="12" t="s">
        <v>245</v>
      </c>
      <c r="F25165" s="12" t="s">
        <v>256</v>
      </c>
      <c r="G25165" s="3">
        <v>0.1076388888888889</v>
      </c>
      <c r="H25165" s="3">
        <v>0.1451388888888889</v>
      </c>
      <c r="I25165">
        <v>1</v>
      </c>
      <c r="J25165" s="12"/>
      <c r="K25165" s="2">
        <v>45818</v>
      </c>
      <c r="L25165" s="3">
        <v>0.1076388888888889</v>
      </c>
      <c r="M25165">
        <v>0</v>
      </c>
      <c r="N25165">
        <v>0</v>
      </c>
      <c r="O25165" s="12" t="s">
        <v>17045</v>
      </c>
      <c r="P25165" s="2">
        <f>composition[[#This Row],[departure_date]]+composition[[#This Row],[days_difference]]</f>
        <v>45818</v>
      </c>
      <c r="Q251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65" s="12" t="str">
        <f t="shared" si="393"/>
        <v>Yes</v>
      </c>
    </row>
    <row r="25166" spans="1:18" hidden="1" x14ac:dyDescent="0.25">
      <c r="A25166" s="12" t="s">
        <v>25623</v>
      </c>
      <c r="B25166" s="2">
        <v>45818</v>
      </c>
      <c r="C25166" s="12" t="s">
        <v>157</v>
      </c>
      <c r="D25166" s="12" t="s">
        <v>248</v>
      </c>
      <c r="E25166" s="12" t="s">
        <v>240</v>
      </c>
      <c r="F25166" s="12" t="s">
        <v>245</v>
      </c>
      <c r="G25166" s="3">
        <v>0.12152777777777778</v>
      </c>
      <c r="H25166" s="3">
        <v>0.1451388888888889</v>
      </c>
      <c r="I25166">
        <v>1</v>
      </c>
      <c r="J25166" s="12"/>
      <c r="K25166" s="2">
        <v>45818</v>
      </c>
      <c r="L25166" s="3">
        <v>0.1076388888888889</v>
      </c>
      <c r="M25166">
        <v>0</v>
      </c>
      <c r="N25166">
        <v>1</v>
      </c>
      <c r="O25166" s="12" t="s">
        <v>17045</v>
      </c>
      <c r="P25166" s="2">
        <f>composition[[#This Row],[departure_date]]+composition[[#This Row],[days_difference]]</f>
        <v>45818</v>
      </c>
      <c r="Q251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66" s="12" t="str">
        <f t="shared" si="393"/>
        <v>Yes</v>
      </c>
    </row>
    <row r="25167" spans="1:18" hidden="1" x14ac:dyDescent="0.25">
      <c r="A25167" s="12" t="s">
        <v>25624</v>
      </c>
      <c r="B25167" s="2">
        <v>45818</v>
      </c>
      <c r="C25167" s="12" t="s">
        <v>157</v>
      </c>
      <c r="D25167" s="12" t="s">
        <v>258</v>
      </c>
      <c r="E25167" s="12" t="s">
        <v>256</v>
      </c>
      <c r="F25167" s="12" t="s">
        <v>240</v>
      </c>
      <c r="G25167" s="3">
        <v>0.1076388888888889</v>
      </c>
      <c r="H25167" s="3">
        <v>0.11874999999999999</v>
      </c>
      <c r="I25167">
        <v>1</v>
      </c>
      <c r="J25167" s="12"/>
      <c r="K25167" s="2">
        <v>45818</v>
      </c>
      <c r="L25167" s="3">
        <v>0.1076388888888889</v>
      </c>
      <c r="M25167">
        <v>0</v>
      </c>
      <c r="N25167">
        <v>1</v>
      </c>
      <c r="O25167" s="12" t="s">
        <v>17045</v>
      </c>
      <c r="P25167" s="2">
        <f>composition[[#This Row],[departure_date]]+composition[[#This Row],[days_difference]]</f>
        <v>45818</v>
      </c>
      <c r="Q251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67" s="12" t="str">
        <f t="shared" si="393"/>
        <v>Yes</v>
      </c>
    </row>
    <row r="25168" spans="1:18" hidden="1" x14ac:dyDescent="0.25">
      <c r="A25168" s="12" t="s">
        <v>25625</v>
      </c>
      <c r="B25168" s="2">
        <v>45818</v>
      </c>
      <c r="C25168" s="12" t="s">
        <v>157</v>
      </c>
      <c r="D25168" s="12" t="s">
        <v>259</v>
      </c>
      <c r="E25168" s="12" t="s">
        <v>256</v>
      </c>
      <c r="F25168" s="12" t="s">
        <v>245</v>
      </c>
      <c r="G25168" s="3">
        <v>0.1076388888888889</v>
      </c>
      <c r="H25168" s="3">
        <v>0.1451388888888889</v>
      </c>
      <c r="I25168">
        <v>1</v>
      </c>
      <c r="J25168" s="12"/>
      <c r="K25168" s="2">
        <v>45818</v>
      </c>
      <c r="L25168" s="3">
        <v>0.1076388888888889</v>
      </c>
      <c r="M25168">
        <v>0</v>
      </c>
      <c r="N25168">
        <v>1</v>
      </c>
      <c r="O25168" s="12" t="s">
        <v>17045</v>
      </c>
      <c r="P25168" s="2">
        <f>composition[[#This Row],[departure_date]]+composition[[#This Row],[days_difference]]</f>
        <v>45818</v>
      </c>
      <c r="Q251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68" s="12" t="str">
        <f t="shared" si="393"/>
        <v>Yes</v>
      </c>
    </row>
    <row r="25169" spans="1:18" hidden="1" x14ac:dyDescent="0.25">
      <c r="A25169" s="12" t="s">
        <v>25626</v>
      </c>
      <c r="B25169" s="2">
        <v>45818</v>
      </c>
      <c r="C25169" s="12" t="s">
        <v>83</v>
      </c>
      <c r="D25169" s="12" t="s">
        <v>255</v>
      </c>
      <c r="E25169" s="12" t="s">
        <v>240</v>
      </c>
      <c r="F25169" s="12" t="s">
        <v>256</v>
      </c>
      <c r="G25169" s="3">
        <v>0.38124999999999998</v>
      </c>
      <c r="H25169" s="3">
        <v>0.39513888888888887</v>
      </c>
      <c r="I25169">
        <v>1</v>
      </c>
      <c r="J25169" s="12"/>
      <c r="K25169" s="2">
        <v>45818</v>
      </c>
      <c r="L25169" s="3">
        <v>0.3576388888888889</v>
      </c>
      <c r="M25169">
        <v>0</v>
      </c>
      <c r="N25169">
        <v>0</v>
      </c>
      <c r="O25169" s="12" t="s">
        <v>17045</v>
      </c>
      <c r="P25169" s="2">
        <f>composition[[#This Row],[departure_date]]+composition[[#This Row],[days_difference]]</f>
        <v>45818</v>
      </c>
      <c r="Q251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69" s="12" t="str">
        <f t="shared" si="393"/>
        <v>Yes</v>
      </c>
    </row>
    <row r="25170" spans="1:18" hidden="1" x14ac:dyDescent="0.25">
      <c r="A25170" s="12" t="s">
        <v>25627</v>
      </c>
      <c r="B25170" s="2">
        <v>45818</v>
      </c>
      <c r="C25170" s="12" t="s">
        <v>83</v>
      </c>
      <c r="D25170" s="12" t="s">
        <v>244</v>
      </c>
      <c r="E25170" s="12" t="s">
        <v>245</v>
      </c>
      <c r="F25170" s="12" t="s">
        <v>240</v>
      </c>
      <c r="G25170" s="3">
        <v>0.3576388888888889</v>
      </c>
      <c r="H25170" s="3">
        <v>0.37847222222222221</v>
      </c>
      <c r="I25170">
        <v>1</v>
      </c>
      <c r="J25170" s="12"/>
      <c r="K25170" s="2">
        <v>45818</v>
      </c>
      <c r="L25170" s="3">
        <v>0.3576388888888889</v>
      </c>
      <c r="M25170">
        <v>0</v>
      </c>
      <c r="N25170">
        <v>0</v>
      </c>
      <c r="O25170" s="12" t="s">
        <v>17045</v>
      </c>
      <c r="P25170" s="2">
        <f>composition[[#This Row],[departure_date]]+composition[[#This Row],[days_difference]]</f>
        <v>45818</v>
      </c>
      <c r="Q251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70" s="12" t="str">
        <f t="shared" si="393"/>
        <v>Yes</v>
      </c>
    </row>
    <row r="25171" spans="1:18" hidden="1" x14ac:dyDescent="0.25">
      <c r="A25171" s="12" t="s">
        <v>25628</v>
      </c>
      <c r="B25171" s="2">
        <v>45818</v>
      </c>
      <c r="C25171" s="12" t="s">
        <v>83</v>
      </c>
      <c r="D25171" s="12" t="s">
        <v>257</v>
      </c>
      <c r="E25171" s="12" t="s">
        <v>245</v>
      </c>
      <c r="F25171" s="12" t="s">
        <v>256</v>
      </c>
      <c r="G25171" s="3">
        <v>0.3576388888888889</v>
      </c>
      <c r="H25171" s="3">
        <v>0.39513888888888887</v>
      </c>
      <c r="I25171">
        <v>1</v>
      </c>
      <c r="J25171" s="12"/>
      <c r="K25171" s="2">
        <v>45818</v>
      </c>
      <c r="L25171" s="3">
        <v>0.3576388888888889</v>
      </c>
      <c r="M25171">
        <v>0</v>
      </c>
      <c r="N25171">
        <v>0</v>
      </c>
      <c r="O25171" s="12" t="s">
        <v>17045</v>
      </c>
      <c r="P25171" s="2">
        <f>composition[[#This Row],[departure_date]]+composition[[#This Row],[days_difference]]</f>
        <v>45818</v>
      </c>
      <c r="Q251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71" s="12" t="str">
        <f t="shared" si="393"/>
        <v>Yes</v>
      </c>
    </row>
    <row r="25172" spans="1:18" hidden="1" x14ac:dyDescent="0.25">
      <c r="A25172" s="12" t="s">
        <v>25629</v>
      </c>
      <c r="B25172" s="2">
        <v>45818</v>
      </c>
      <c r="C25172" s="12" t="s">
        <v>84</v>
      </c>
      <c r="D25172" s="12" t="s">
        <v>248</v>
      </c>
      <c r="E25172" s="12" t="s">
        <v>240</v>
      </c>
      <c r="F25172" s="12" t="s">
        <v>245</v>
      </c>
      <c r="G25172" s="3">
        <v>0.37152777777777779</v>
      </c>
      <c r="H25172" s="3">
        <v>0.39513888888888887</v>
      </c>
      <c r="I25172">
        <v>1</v>
      </c>
      <c r="J25172" s="12"/>
      <c r="K25172" s="2">
        <v>45818</v>
      </c>
      <c r="L25172" s="3">
        <v>0.3576388888888889</v>
      </c>
      <c r="M25172">
        <v>0</v>
      </c>
      <c r="N25172">
        <v>1</v>
      </c>
      <c r="O25172" s="12" t="s">
        <v>17045</v>
      </c>
      <c r="P25172" s="2">
        <f>composition[[#This Row],[departure_date]]+composition[[#This Row],[days_difference]]</f>
        <v>45818</v>
      </c>
      <c r="Q251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72" s="12" t="str">
        <f t="shared" si="393"/>
        <v>Yes</v>
      </c>
    </row>
    <row r="25173" spans="1:18" hidden="1" x14ac:dyDescent="0.25">
      <c r="A25173" s="12" t="s">
        <v>25630</v>
      </c>
      <c r="B25173" s="2">
        <v>45818</v>
      </c>
      <c r="C25173" s="12" t="s">
        <v>84</v>
      </c>
      <c r="D25173" s="12" t="s">
        <v>258</v>
      </c>
      <c r="E25173" s="12" t="s">
        <v>256</v>
      </c>
      <c r="F25173" s="12" t="s">
        <v>240</v>
      </c>
      <c r="G25173" s="3">
        <v>0.3576388888888889</v>
      </c>
      <c r="H25173" s="3">
        <v>0.36875000000000002</v>
      </c>
      <c r="I25173">
        <v>1</v>
      </c>
      <c r="J25173" s="12"/>
      <c r="K25173" s="2">
        <v>45818</v>
      </c>
      <c r="L25173" s="3">
        <v>0.3576388888888889</v>
      </c>
      <c r="M25173">
        <v>0</v>
      </c>
      <c r="N25173">
        <v>1</v>
      </c>
      <c r="O25173" s="12" t="s">
        <v>17045</v>
      </c>
      <c r="P25173" s="2">
        <f>composition[[#This Row],[departure_date]]+composition[[#This Row],[days_difference]]</f>
        <v>45818</v>
      </c>
      <c r="Q251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73" s="12" t="str">
        <f t="shared" si="393"/>
        <v>Yes</v>
      </c>
    </row>
    <row r="25174" spans="1:18" hidden="1" x14ac:dyDescent="0.25">
      <c r="A25174" s="12" t="s">
        <v>25631</v>
      </c>
      <c r="B25174" s="2">
        <v>45818</v>
      </c>
      <c r="C25174" s="12" t="s">
        <v>84</v>
      </c>
      <c r="D25174" s="12" t="s">
        <v>259</v>
      </c>
      <c r="E25174" s="12" t="s">
        <v>256</v>
      </c>
      <c r="F25174" s="12" t="s">
        <v>245</v>
      </c>
      <c r="G25174" s="3">
        <v>0.3576388888888889</v>
      </c>
      <c r="H25174" s="3">
        <v>0.39513888888888887</v>
      </c>
      <c r="I25174">
        <v>1</v>
      </c>
      <c r="J25174" s="12"/>
      <c r="K25174" s="2">
        <v>45818</v>
      </c>
      <c r="L25174" s="3">
        <v>0.3576388888888889</v>
      </c>
      <c r="M25174">
        <v>0</v>
      </c>
      <c r="N25174">
        <v>1</v>
      </c>
      <c r="O25174" s="12" t="s">
        <v>17045</v>
      </c>
      <c r="P25174" s="2">
        <f>composition[[#This Row],[departure_date]]+composition[[#This Row],[days_difference]]</f>
        <v>45818</v>
      </c>
      <c r="Q251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74" s="12" t="str">
        <f t="shared" si="393"/>
        <v>Yes</v>
      </c>
    </row>
    <row r="25175" spans="1:18" hidden="1" x14ac:dyDescent="0.25">
      <c r="A25175" s="12" t="s">
        <v>25632</v>
      </c>
      <c r="B25175" s="2">
        <v>45818</v>
      </c>
      <c r="C25175" s="12" t="s">
        <v>218</v>
      </c>
      <c r="D25175" s="12" t="s">
        <v>255</v>
      </c>
      <c r="E25175" s="12" t="s">
        <v>240</v>
      </c>
      <c r="F25175" s="12" t="s">
        <v>256</v>
      </c>
      <c r="G25175" s="3">
        <v>0.42291666666666666</v>
      </c>
      <c r="H25175" s="3">
        <v>0.43680555555555556</v>
      </c>
      <c r="I25175">
        <v>1</v>
      </c>
      <c r="J25175" s="12"/>
      <c r="K25175" s="2">
        <v>45818</v>
      </c>
      <c r="L25175" s="3">
        <v>0.39930555555555558</v>
      </c>
      <c r="M25175">
        <v>0</v>
      </c>
      <c r="N25175">
        <v>0</v>
      </c>
      <c r="O25175" s="12" t="s">
        <v>17045</v>
      </c>
      <c r="P25175" s="2">
        <f>composition[[#This Row],[departure_date]]+composition[[#This Row],[days_difference]]</f>
        <v>45818</v>
      </c>
      <c r="Q251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75" s="12" t="str">
        <f t="shared" si="393"/>
        <v>Yes</v>
      </c>
    </row>
    <row r="25176" spans="1:18" hidden="1" x14ac:dyDescent="0.25">
      <c r="A25176" s="12" t="s">
        <v>25633</v>
      </c>
      <c r="B25176" s="2">
        <v>45818</v>
      </c>
      <c r="C25176" s="12" t="s">
        <v>218</v>
      </c>
      <c r="D25176" s="12" t="s">
        <v>244</v>
      </c>
      <c r="E25176" s="12" t="s">
        <v>245</v>
      </c>
      <c r="F25176" s="12" t="s">
        <v>240</v>
      </c>
      <c r="G25176" s="3">
        <v>0.39930555555555558</v>
      </c>
      <c r="H25176" s="3">
        <v>0.4201388888888889</v>
      </c>
      <c r="I25176">
        <v>1</v>
      </c>
      <c r="J25176" s="12"/>
      <c r="K25176" s="2">
        <v>45818</v>
      </c>
      <c r="L25176" s="3">
        <v>0.39930555555555558</v>
      </c>
      <c r="M25176">
        <v>0</v>
      </c>
      <c r="N25176">
        <v>0</v>
      </c>
      <c r="O25176" s="12" t="s">
        <v>17045</v>
      </c>
      <c r="P25176" s="2">
        <f>composition[[#This Row],[departure_date]]+composition[[#This Row],[days_difference]]</f>
        <v>45818</v>
      </c>
      <c r="Q251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76" s="12" t="str">
        <f t="shared" si="393"/>
        <v>Yes</v>
      </c>
    </row>
    <row r="25177" spans="1:18" hidden="1" x14ac:dyDescent="0.25">
      <c r="A25177" s="12" t="s">
        <v>25634</v>
      </c>
      <c r="B25177" s="2">
        <v>45818</v>
      </c>
      <c r="C25177" s="12" t="s">
        <v>218</v>
      </c>
      <c r="D25177" s="12" t="s">
        <v>257</v>
      </c>
      <c r="E25177" s="12" t="s">
        <v>245</v>
      </c>
      <c r="F25177" s="12" t="s">
        <v>256</v>
      </c>
      <c r="G25177" s="3">
        <v>0.39930555555555558</v>
      </c>
      <c r="H25177" s="3">
        <v>0.43680555555555556</v>
      </c>
      <c r="I25177">
        <v>1</v>
      </c>
      <c r="J25177" s="12"/>
      <c r="K25177" s="2">
        <v>45818</v>
      </c>
      <c r="L25177" s="3">
        <v>0.39930555555555558</v>
      </c>
      <c r="M25177">
        <v>0</v>
      </c>
      <c r="N25177">
        <v>0</v>
      </c>
      <c r="O25177" s="12" t="s">
        <v>17045</v>
      </c>
      <c r="P25177" s="2">
        <f>composition[[#This Row],[departure_date]]+composition[[#This Row],[days_difference]]</f>
        <v>45818</v>
      </c>
      <c r="Q251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77" s="12" t="str">
        <f t="shared" si="393"/>
        <v>Yes</v>
      </c>
    </row>
    <row r="25178" spans="1:18" hidden="1" x14ac:dyDescent="0.25">
      <c r="A25178" s="12" t="s">
        <v>25635</v>
      </c>
      <c r="B25178" s="2">
        <v>45818</v>
      </c>
      <c r="C25178" s="12" t="s">
        <v>193</v>
      </c>
      <c r="D25178" s="12" t="s">
        <v>248</v>
      </c>
      <c r="E25178" s="12" t="s">
        <v>240</v>
      </c>
      <c r="F25178" s="12" t="s">
        <v>245</v>
      </c>
      <c r="G25178" s="3">
        <v>0.41319444444444442</v>
      </c>
      <c r="H25178" s="3">
        <v>0.43680555555555556</v>
      </c>
      <c r="I25178">
        <v>1</v>
      </c>
      <c r="J25178" s="12"/>
      <c r="K25178" s="2">
        <v>45818</v>
      </c>
      <c r="L25178" s="3">
        <v>0.39930555555555558</v>
      </c>
      <c r="M25178">
        <v>0</v>
      </c>
      <c r="N25178">
        <v>1</v>
      </c>
      <c r="O25178" s="12" t="s">
        <v>17045</v>
      </c>
      <c r="P25178" s="2">
        <f>composition[[#This Row],[departure_date]]+composition[[#This Row],[days_difference]]</f>
        <v>45818</v>
      </c>
      <c r="Q251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78" s="12" t="str">
        <f t="shared" si="393"/>
        <v>Yes</v>
      </c>
    </row>
    <row r="25179" spans="1:18" hidden="1" x14ac:dyDescent="0.25">
      <c r="A25179" s="12" t="s">
        <v>25636</v>
      </c>
      <c r="B25179" s="2">
        <v>45818</v>
      </c>
      <c r="C25179" s="12" t="s">
        <v>193</v>
      </c>
      <c r="D25179" s="12" t="s">
        <v>258</v>
      </c>
      <c r="E25179" s="12" t="s">
        <v>256</v>
      </c>
      <c r="F25179" s="12" t="s">
        <v>240</v>
      </c>
      <c r="G25179" s="3">
        <v>0.39930555555555558</v>
      </c>
      <c r="H25179" s="3">
        <v>0.41041666666666665</v>
      </c>
      <c r="I25179">
        <v>1</v>
      </c>
      <c r="J25179" s="12"/>
      <c r="K25179" s="2">
        <v>45818</v>
      </c>
      <c r="L25179" s="3">
        <v>0.39930555555555558</v>
      </c>
      <c r="M25179">
        <v>0</v>
      </c>
      <c r="N25179">
        <v>1</v>
      </c>
      <c r="O25179" s="12" t="s">
        <v>17045</v>
      </c>
      <c r="P25179" s="2">
        <f>composition[[#This Row],[departure_date]]+composition[[#This Row],[days_difference]]</f>
        <v>45818</v>
      </c>
      <c r="Q251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79" s="12" t="str">
        <f t="shared" si="393"/>
        <v>Yes</v>
      </c>
    </row>
    <row r="25180" spans="1:18" hidden="1" x14ac:dyDescent="0.25">
      <c r="A25180" s="12" t="s">
        <v>25637</v>
      </c>
      <c r="B25180" s="2">
        <v>45818</v>
      </c>
      <c r="C25180" s="12" t="s">
        <v>193</v>
      </c>
      <c r="D25180" s="12" t="s">
        <v>259</v>
      </c>
      <c r="E25180" s="12" t="s">
        <v>256</v>
      </c>
      <c r="F25180" s="12" t="s">
        <v>245</v>
      </c>
      <c r="G25180" s="3">
        <v>0.39930555555555558</v>
      </c>
      <c r="H25180" s="3">
        <v>0.43680555555555556</v>
      </c>
      <c r="I25180">
        <v>1</v>
      </c>
      <c r="J25180" s="12"/>
      <c r="K25180" s="2">
        <v>45818</v>
      </c>
      <c r="L25180" s="3">
        <v>0.39930555555555558</v>
      </c>
      <c r="M25180">
        <v>0</v>
      </c>
      <c r="N25180">
        <v>1</v>
      </c>
      <c r="O25180" s="12" t="s">
        <v>17045</v>
      </c>
      <c r="P25180" s="2">
        <f>composition[[#This Row],[departure_date]]+composition[[#This Row],[days_difference]]</f>
        <v>45818</v>
      </c>
      <c r="Q251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80" s="12" t="str">
        <f t="shared" si="393"/>
        <v>Yes</v>
      </c>
    </row>
    <row r="25181" spans="1:18" hidden="1" x14ac:dyDescent="0.25">
      <c r="A25181" s="12" t="s">
        <v>25638</v>
      </c>
      <c r="B25181" s="2">
        <v>45818</v>
      </c>
      <c r="C25181" s="12" t="s">
        <v>85</v>
      </c>
      <c r="D25181" s="12" t="s">
        <v>255</v>
      </c>
      <c r="E25181" s="12" t="s">
        <v>240</v>
      </c>
      <c r="F25181" s="12" t="s">
        <v>256</v>
      </c>
      <c r="G25181" s="3">
        <v>0.46458333333333335</v>
      </c>
      <c r="H25181" s="3">
        <v>0.47847222222222224</v>
      </c>
      <c r="I25181">
        <v>1</v>
      </c>
      <c r="J25181" s="12"/>
      <c r="K25181" s="2">
        <v>45818</v>
      </c>
      <c r="L25181" s="3">
        <v>0.44097222222222221</v>
      </c>
      <c r="M25181">
        <v>0</v>
      </c>
      <c r="N25181">
        <v>0</v>
      </c>
      <c r="O25181" s="12" t="s">
        <v>17045</v>
      </c>
      <c r="P25181" s="2">
        <f>composition[[#This Row],[departure_date]]+composition[[#This Row],[days_difference]]</f>
        <v>45818</v>
      </c>
      <c r="Q251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81" s="12" t="str">
        <f t="shared" si="393"/>
        <v>Yes</v>
      </c>
    </row>
    <row r="25182" spans="1:18" hidden="1" x14ac:dyDescent="0.25">
      <c r="A25182" s="12" t="s">
        <v>25639</v>
      </c>
      <c r="B25182" s="2">
        <v>45818</v>
      </c>
      <c r="C25182" s="12" t="s">
        <v>85</v>
      </c>
      <c r="D25182" s="12" t="s">
        <v>244</v>
      </c>
      <c r="E25182" s="12" t="s">
        <v>245</v>
      </c>
      <c r="F25182" s="12" t="s">
        <v>240</v>
      </c>
      <c r="G25182" s="3">
        <v>0.44097222222222221</v>
      </c>
      <c r="H25182" s="3">
        <v>0.46180555555555558</v>
      </c>
      <c r="I25182">
        <v>1</v>
      </c>
      <c r="J25182" s="12"/>
      <c r="K25182" s="2">
        <v>45818</v>
      </c>
      <c r="L25182" s="3">
        <v>0.44097222222222221</v>
      </c>
      <c r="M25182">
        <v>0</v>
      </c>
      <c r="N25182">
        <v>0</v>
      </c>
      <c r="O25182" s="12" t="s">
        <v>17045</v>
      </c>
      <c r="P25182" s="2">
        <f>composition[[#This Row],[departure_date]]+composition[[#This Row],[days_difference]]</f>
        <v>45818</v>
      </c>
      <c r="Q251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82" s="12" t="str">
        <f t="shared" si="393"/>
        <v>Yes</v>
      </c>
    </row>
    <row r="25183" spans="1:18" hidden="1" x14ac:dyDescent="0.25">
      <c r="A25183" s="12" t="s">
        <v>25640</v>
      </c>
      <c r="B25183" s="2">
        <v>45818</v>
      </c>
      <c r="C25183" s="12" t="s">
        <v>85</v>
      </c>
      <c r="D25183" s="12" t="s">
        <v>257</v>
      </c>
      <c r="E25183" s="12" t="s">
        <v>245</v>
      </c>
      <c r="F25183" s="12" t="s">
        <v>256</v>
      </c>
      <c r="G25183" s="3">
        <v>0.44097222222222221</v>
      </c>
      <c r="H25183" s="3">
        <v>0.47847222222222224</v>
      </c>
      <c r="I25183">
        <v>1</v>
      </c>
      <c r="J25183" s="12"/>
      <c r="K25183" s="2">
        <v>45818</v>
      </c>
      <c r="L25183" s="3">
        <v>0.44097222222222221</v>
      </c>
      <c r="M25183">
        <v>0</v>
      </c>
      <c r="N25183">
        <v>0</v>
      </c>
      <c r="O25183" s="12" t="s">
        <v>17045</v>
      </c>
      <c r="P25183" s="2">
        <f>composition[[#This Row],[departure_date]]+composition[[#This Row],[days_difference]]</f>
        <v>45818</v>
      </c>
      <c r="Q251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83" s="12" t="str">
        <f t="shared" si="393"/>
        <v>Yes</v>
      </c>
    </row>
    <row r="25184" spans="1:18" hidden="1" x14ac:dyDescent="0.25">
      <c r="A25184" s="12" t="s">
        <v>25641</v>
      </c>
      <c r="B25184" s="2">
        <v>45818</v>
      </c>
      <c r="C25184" s="12" t="s">
        <v>86</v>
      </c>
      <c r="D25184" s="12" t="s">
        <v>248</v>
      </c>
      <c r="E25184" s="12" t="s">
        <v>240</v>
      </c>
      <c r="F25184" s="12" t="s">
        <v>245</v>
      </c>
      <c r="G25184" s="3">
        <v>0.4548611111111111</v>
      </c>
      <c r="H25184" s="3">
        <v>0.47847222222222224</v>
      </c>
      <c r="I25184">
        <v>1</v>
      </c>
      <c r="J25184" s="12"/>
      <c r="K25184" s="2">
        <v>45818</v>
      </c>
      <c r="L25184" s="3">
        <v>0.44097222222222221</v>
      </c>
      <c r="M25184">
        <v>0</v>
      </c>
      <c r="N25184">
        <v>1</v>
      </c>
      <c r="O25184" s="12" t="s">
        <v>17045</v>
      </c>
      <c r="P25184" s="2">
        <f>composition[[#This Row],[departure_date]]+composition[[#This Row],[days_difference]]</f>
        <v>45818</v>
      </c>
      <c r="Q251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84" s="12" t="str">
        <f t="shared" si="393"/>
        <v>Yes</v>
      </c>
    </row>
    <row r="25185" spans="1:18" hidden="1" x14ac:dyDescent="0.25">
      <c r="A25185" s="12" t="s">
        <v>25642</v>
      </c>
      <c r="B25185" s="2">
        <v>45818</v>
      </c>
      <c r="C25185" s="12" t="s">
        <v>86</v>
      </c>
      <c r="D25185" s="12" t="s">
        <v>258</v>
      </c>
      <c r="E25185" s="12" t="s">
        <v>256</v>
      </c>
      <c r="F25185" s="12" t="s">
        <v>240</v>
      </c>
      <c r="G25185" s="3">
        <v>0.44097222222222221</v>
      </c>
      <c r="H25185" s="3">
        <v>0.45208333333333334</v>
      </c>
      <c r="I25185">
        <v>1</v>
      </c>
      <c r="J25185" s="12"/>
      <c r="K25185" s="2">
        <v>45818</v>
      </c>
      <c r="L25185" s="3">
        <v>0.44097222222222221</v>
      </c>
      <c r="M25185">
        <v>0</v>
      </c>
      <c r="N25185">
        <v>1</v>
      </c>
      <c r="O25185" s="12" t="s">
        <v>17045</v>
      </c>
      <c r="P25185" s="2">
        <f>composition[[#This Row],[departure_date]]+composition[[#This Row],[days_difference]]</f>
        <v>45818</v>
      </c>
      <c r="Q251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85" s="12" t="str">
        <f t="shared" si="393"/>
        <v>Yes</v>
      </c>
    </row>
    <row r="25186" spans="1:18" hidden="1" x14ac:dyDescent="0.25">
      <c r="A25186" s="12" t="s">
        <v>25643</v>
      </c>
      <c r="B25186" s="2">
        <v>45818</v>
      </c>
      <c r="C25186" s="12" t="s">
        <v>86</v>
      </c>
      <c r="D25186" s="12" t="s">
        <v>259</v>
      </c>
      <c r="E25186" s="12" t="s">
        <v>256</v>
      </c>
      <c r="F25186" s="12" t="s">
        <v>245</v>
      </c>
      <c r="G25186" s="3">
        <v>0.44097222222222221</v>
      </c>
      <c r="H25186" s="3">
        <v>0.47847222222222224</v>
      </c>
      <c r="I25186">
        <v>1</v>
      </c>
      <c r="J25186" s="12"/>
      <c r="K25186" s="2">
        <v>45818</v>
      </c>
      <c r="L25186" s="3">
        <v>0.44097222222222221</v>
      </c>
      <c r="M25186">
        <v>0</v>
      </c>
      <c r="N25186">
        <v>1</v>
      </c>
      <c r="O25186" s="12" t="s">
        <v>17045</v>
      </c>
      <c r="P25186" s="2">
        <f>composition[[#This Row],[departure_date]]+composition[[#This Row],[days_difference]]</f>
        <v>45818</v>
      </c>
      <c r="Q251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86" s="12" t="str">
        <f t="shared" si="393"/>
        <v>Yes</v>
      </c>
    </row>
    <row r="25187" spans="1:18" hidden="1" x14ac:dyDescent="0.25">
      <c r="A25187" s="12" t="s">
        <v>25644</v>
      </c>
      <c r="B25187" s="2">
        <v>45818</v>
      </c>
      <c r="C25187" s="12" t="s">
        <v>219</v>
      </c>
      <c r="D25187" s="12" t="s">
        <v>255</v>
      </c>
      <c r="E25187" s="12" t="s">
        <v>240</v>
      </c>
      <c r="F25187" s="12" t="s">
        <v>256</v>
      </c>
      <c r="G25187" s="3">
        <v>0.50624999999999998</v>
      </c>
      <c r="H25187" s="3">
        <v>0.52013888888888893</v>
      </c>
      <c r="I25187">
        <v>1</v>
      </c>
      <c r="J25187" s="12"/>
      <c r="K25187" s="2">
        <v>45818</v>
      </c>
      <c r="L25187" s="3">
        <v>0.4826388888888889</v>
      </c>
      <c r="M25187">
        <v>0</v>
      </c>
      <c r="N25187">
        <v>0</v>
      </c>
      <c r="O25187" s="12" t="s">
        <v>17045</v>
      </c>
      <c r="P25187" s="2">
        <f>composition[[#This Row],[departure_date]]+composition[[#This Row],[days_difference]]</f>
        <v>45818</v>
      </c>
      <c r="Q251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87" s="12" t="str">
        <f t="shared" si="393"/>
        <v>Yes</v>
      </c>
    </row>
    <row r="25188" spans="1:18" hidden="1" x14ac:dyDescent="0.25">
      <c r="A25188" s="12" t="s">
        <v>25645</v>
      </c>
      <c r="B25188" s="2">
        <v>45818</v>
      </c>
      <c r="C25188" s="12" t="s">
        <v>219</v>
      </c>
      <c r="D25188" s="12" t="s">
        <v>244</v>
      </c>
      <c r="E25188" s="12" t="s">
        <v>245</v>
      </c>
      <c r="F25188" s="12" t="s">
        <v>240</v>
      </c>
      <c r="G25188" s="3">
        <v>0.4826388888888889</v>
      </c>
      <c r="H25188" s="3">
        <v>0.50347222222222221</v>
      </c>
      <c r="I25188">
        <v>1</v>
      </c>
      <c r="J25188" s="12"/>
      <c r="K25188" s="2">
        <v>45818</v>
      </c>
      <c r="L25188" s="3">
        <v>0.4826388888888889</v>
      </c>
      <c r="M25188">
        <v>0</v>
      </c>
      <c r="N25188">
        <v>0</v>
      </c>
      <c r="O25188" s="12" t="s">
        <v>17045</v>
      </c>
      <c r="P25188" s="2">
        <f>composition[[#This Row],[departure_date]]+composition[[#This Row],[days_difference]]</f>
        <v>45818</v>
      </c>
      <c r="Q251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88" s="12" t="str">
        <f t="shared" si="393"/>
        <v>Yes</v>
      </c>
    </row>
    <row r="25189" spans="1:18" hidden="1" x14ac:dyDescent="0.25">
      <c r="A25189" s="12" t="s">
        <v>25646</v>
      </c>
      <c r="B25189" s="2">
        <v>45818</v>
      </c>
      <c r="C25189" s="12" t="s">
        <v>219</v>
      </c>
      <c r="D25189" s="12" t="s">
        <v>257</v>
      </c>
      <c r="E25189" s="12" t="s">
        <v>245</v>
      </c>
      <c r="F25189" s="12" t="s">
        <v>256</v>
      </c>
      <c r="G25189" s="3">
        <v>0.4826388888888889</v>
      </c>
      <c r="H25189" s="3">
        <v>0.52013888888888893</v>
      </c>
      <c r="I25189">
        <v>1</v>
      </c>
      <c r="J25189" s="12"/>
      <c r="K25189" s="2">
        <v>45818</v>
      </c>
      <c r="L25189" s="3">
        <v>0.4826388888888889</v>
      </c>
      <c r="M25189">
        <v>0</v>
      </c>
      <c r="N25189">
        <v>0</v>
      </c>
      <c r="O25189" s="12" t="s">
        <v>17045</v>
      </c>
      <c r="P25189" s="2">
        <f>composition[[#This Row],[departure_date]]+composition[[#This Row],[days_difference]]</f>
        <v>45818</v>
      </c>
      <c r="Q251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89" s="12" t="str">
        <f t="shared" si="393"/>
        <v>Yes</v>
      </c>
    </row>
    <row r="25190" spans="1:18" hidden="1" x14ac:dyDescent="0.25">
      <c r="A25190" s="12" t="s">
        <v>25647</v>
      </c>
      <c r="B25190" s="2">
        <v>45818</v>
      </c>
      <c r="C25190" s="12" t="s">
        <v>220</v>
      </c>
      <c r="D25190" s="12" t="s">
        <v>248</v>
      </c>
      <c r="E25190" s="12" t="s">
        <v>240</v>
      </c>
      <c r="F25190" s="12" t="s">
        <v>245</v>
      </c>
      <c r="G25190" s="3">
        <v>0.49652777777777779</v>
      </c>
      <c r="H25190" s="3">
        <v>0.52013888888888893</v>
      </c>
      <c r="I25190">
        <v>1</v>
      </c>
      <c r="J25190" s="12"/>
      <c r="K25190" s="2">
        <v>45818</v>
      </c>
      <c r="L25190" s="3">
        <v>0.4826388888888889</v>
      </c>
      <c r="M25190">
        <v>0</v>
      </c>
      <c r="N25190">
        <v>1</v>
      </c>
      <c r="O25190" s="12" t="s">
        <v>17045</v>
      </c>
      <c r="P25190" s="2">
        <f>composition[[#This Row],[departure_date]]+composition[[#This Row],[days_difference]]</f>
        <v>45818</v>
      </c>
      <c r="Q251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90" s="12" t="str">
        <f t="shared" si="393"/>
        <v>Yes</v>
      </c>
    </row>
    <row r="25191" spans="1:18" hidden="1" x14ac:dyDescent="0.25">
      <c r="A25191" s="12" t="s">
        <v>25648</v>
      </c>
      <c r="B25191" s="2">
        <v>45818</v>
      </c>
      <c r="C25191" s="12" t="s">
        <v>220</v>
      </c>
      <c r="D25191" s="12" t="s">
        <v>258</v>
      </c>
      <c r="E25191" s="12" t="s">
        <v>256</v>
      </c>
      <c r="F25191" s="12" t="s">
        <v>240</v>
      </c>
      <c r="G25191" s="3">
        <v>0.4826388888888889</v>
      </c>
      <c r="H25191" s="3">
        <v>0.49375000000000002</v>
      </c>
      <c r="I25191">
        <v>1</v>
      </c>
      <c r="J25191" s="12"/>
      <c r="K25191" s="2">
        <v>45818</v>
      </c>
      <c r="L25191" s="3">
        <v>0.4826388888888889</v>
      </c>
      <c r="M25191">
        <v>0</v>
      </c>
      <c r="N25191">
        <v>1</v>
      </c>
      <c r="O25191" s="12" t="s">
        <v>17045</v>
      </c>
      <c r="P25191" s="2">
        <f>composition[[#This Row],[departure_date]]+composition[[#This Row],[days_difference]]</f>
        <v>45818</v>
      </c>
      <c r="Q251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91" s="12" t="str">
        <f t="shared" si="393"/>
        <v>Yes</v>
      </c>
    </row>
    <row r="25192" spans="1:18" hidden="1" x14ac:dyDescent="0.25">
      <c r="A25192" s="12" t="s">
        <v>25649</v>
      </c>
      <c r="B25192" s="2">
        <v>45818</v>
      </c>
      <c r="C25192" s="12" t="s">
        <v>220</v>
      </c>
      <c r="D25192" s="12" t="s">
        <v>259</v>
      </c>
      <c r="E25192" s="12" t="s">
        <v>256</v>
      </c>
      <c r="F25192" s="12" t="s">
        <v>245</v>
      </c>
      <c r="G25192" s="3">
        <v>0.4826388888888889</v>
      </c>
      <c r="H25192" s="3">
        <v>0.52013888888888893</v>
      </c>
      <c r="I25192">
        <v>1</v>
      </c>
      <c r="J25192" s="12"/>
      <c r="K25192" s="2">
        <v>45818</v>
      </c>
      <c r="L25192" s="3">
        <v>0.4826388888888889</v>
      </c>
      <c r="M25192">
        <v>0</v>
      </c>
      <c r="N25192">
        <v>1</v>
      </c>
      <c r="O25192" s="12" t="s">
        <v>17045</v>
      </c>
      <c r="P25192" s="2">
        <f>composition[[#This Row],[departure_date]]+composition[[#This Row],[days_difference]]</f>
        <v>45818</v>
      </c>
      <c r="Q251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92" s="12" t="str">
        <f t="shared" si="393"/>
        <v>Yes</v>
      </c>
    </row>
    <row r="25193" spans="1:18" hidden="1" x14ac:dyDescent="0.25">
      <c r="A25193" s="12" t="s">
        <v>25650</v>
      </c>
      <c r="B25193" s="2">
        <v>45818</v>
      </c>
      <c r="C25193" s="12" t="s">
        <v>316</v>
      </c>
      <c r="D25193" s="12" t="s">
        <v>255</v>
      </c>
      <c r="E25193" s="12" t="s">
        <v>240</v>
      </c>
      <c r="F25193" s="12" t="s">
        <v>256</v>
      </c>
      <c r="G25193" s="3">
        <v>0.48888888888888887</v>
      </c>
      <c r="H25193" s="3">
        <v>0.50277777777777777</v>
      </c>
      <c r="I25193">
        <v>1</v>
      </c>
      <c r="J25193" s="12"/>
      <c r="K25193" s="2">
        <v>45818</v>
      </c>
      <c r="L25193" s="3">
        <v>0.46527777777777779</v>
      </c>
      <c r="M25193">
        <v>0</v>
      </c>
      <c r="N25193">
        <v>0</v>
      </c>
      <c r="O25193" s="12" t="s">
        <v>17045</v>
      </c>
      <c r="P25193" s="2">
        <f>composition[[#This Row],[departure_date]]+composition[[#This Row],[days_difference]]</f>
        <v>45818</v>
      </c>
      <c r="Q251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93" s="12" t="str">
        <f t="shared" si="393"/>
        <v>Yes</v>
      </c>
    </row>
    <row r="25194" spans="1:18" hidden="1" x14ac:dyDescent="0.25">
      <c r="A25194" s="12" t="s">
        <v>25651</v>
      </c>
      <c r="B25194" s="2">
        <v>45818</v>
      </c>
      <c r="C25194" s="12" t="s">
        <v>316</v>
      </c>
      <c r="D25194" s="12" t="s">
        <v>244</v>
      </c>
      <c r="E25194" s="12" t="s">
        <v>245</v>
      </c>
      <c r="F25194" s="12" t="s">
        <v>240</v>
      </c>
      <c r="G25194" s="3">
        <v>0.46527777777777779</v>
      </c>
      <c r="H25194" s="3">
        <v>0.4861111111111111</v>
      </c>
      <c r="I25194">
        <v>1</v>
      </c>
      <c r="J25194" s="12"/>
      <c r="K25194" s="2">
        <v>45818</v>
      </c>
      <c r="L25194" s="3">
        <v>0.46527777777777779</v>
      </c>
      <c r="M25194">
        <v>0</v>
      </c>
      <c r="N25194">
        <v>0</v>
      </c>
      <c r="O25194" s="12" t="s">
        <v>17045</v>
      </c>
      <c r="P25194" s="2">
        <f>composition[[#This Row],[departure_date]]+composition[[#This Row],[days_difference]]</f>
        <v>45818</v>
      </c>
      <c r="Q251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94" s="12" t="str">
        <f t="shared" si="393"/>
        <v>Yes</v>
      </c>
    </row>
    <row r="25195" spans="1:18" hidden="1" x14ac:dyDescent="0.25">
      <c r="A25195" s="12" t="s">
        <v>25652</v>
      </c>
      <c r="B25195" s="2">
        <v>45818</v>
      </c>
      <c r="C25195" s="12" t="s">
        <v>316</v>
      </c>
      <c r="D25195" s="12" t="s">
        <v>257</v>
      </c>
      <c r="E25195" s="12" t="s">
        <v>245</v>
      </c>
      <c r="F25195" s="12" t="s">
        <v>256</v>
      </c>
      <c r="G25195" s="3">
        <v>0.46527777777777779</v>
      </c>
      <c r="H25195" s="3">
        <v>0.50277777777777777</v>
      </c>
      <c r="I25195">
        <v>1</v>
      </c>
      <c r="J25195" s="12"/>
      <c r="K25195" s="2">
        <v>45818</v>
      </c>
      <c r="L25195" s="3">
        <v>0.46527777777777779</v>
      </c>
      <c r="M25195">
        <v>0</v>
      </c>
      <c r="N25195">
        <v>0</v>
      </c>
      <c r="O25195" s="12" t="s">
        <v>17045</v>
      </c>
      <c r="P25195" s="2">
        <f>composition[[#This Row],[departure_date]]+composition[[#This Row],[days_difference]]</f>
        <v>45818</v>
      </c>
      <c r="Q251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95" s="12" t="str">
        <f t="shared" si="393"/>
        <v>Yes</v>
      </c>
    </row>
    <row r="25196" spans="1:18" hidden="1" x14ac:dyDescent="0.25">
      <c r="A25196" s="12" t="s">
        <v>25653</v>
      </c>
      <c r="B25196" s="2">
        <v>45818</v>
      </c>
      <c r="C25196" s="12" t="s">
        <v>17243</v>
      </c>
      <c r="D25196" s="12" t="s">
        <v>248</v>
      </c>
      <c r="E25196" s="12" t="s">
        <v>240</v>
      </c>
      <c r="F25196" s="12" t="s">
        <v>245</v>
      </c>
      <c r="G25196" s="3">
        <v>0.47569444444444442</v>
      </c>
      <c r="H25196" s="3">
        <v>0.49930555555555556</v>
      </c>
      <c r="I25196">
        <v>1</v>
      </c>
      <c r="J25196" s="12"/>
      <c r="K25196" s="2">
        <v>45818</v>
      </c>
      <c r="L25196" s="3">
        <v>0.46180555555555558</v>
      </c>
      <c r="M25196">
        <v>0</v>
      </c>
      <c r="N25196">
        <v>1</v>
      </c>
      <c r="O25196" s="12" t="s">
        <v>17045</v>
      </c>
      <c r="P25196" s="2">
        <f>composition[[#This Row],[departure_date]]+composition[[#This Row],[days_difference]]</f>
        <v>45818</v>
      </c>
      <c r="Q251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96" s="12" t="str">
        <f t="shared" si="393"/>
        <v>Yes</v>
      </c>
    </row>
    <row r="25197" spans="1:18" hidden="1" x14ac:dyDescent="0.25">
      <c r="A25197" s="12" t="s">
        <v>25654</v>
      </c>
      <c r="B25197" s="2">
        <v>45818</v>
      </c>
      <c r="C25197" s="12" t="s">
        <v>17243</v>
      </c>
      <c r="D25197" s="12" t="s">
        <v>258</v>
      </c>
      <c r="E25197" s="12" t="s">
        <v>256</v>
      </c>
      <c r="F25197" s="12" t="s">
        <v>240</v>
      </c>
      <c r="G25197" s="3">
        <v>0.46180555555555558</v>
      </c>
      <c r="H25197" s="3">
        <v>0.47291666666666665</v>
      </c>
      <c r="I25197">
        <v>1</v>
      </c>
      <c r="J25197" s="12"/>
      <c r="K25197" s="2">
        <v>45818</v>
      </c>
      <c r="L25197" s="3">
        <v>0.46180555555555558</v>
      </c>
      <c r="M25197">
        <v>0</v>
      </c>
      <c r="N25197">
        <v>1</v>
      </c>
      <c r="O25197" s="12" t="s">
        <v>17045</v>
      </c>
      <c r="P25197" s="2">
        <f>composition[[#This Row],[departure_date]]+composition[[#This Row],[days_difference]]</f>
        <v>45818</v>
      </c>
      <c r="Q251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97" s="12" t="str">
        <f t="shared" si="393"/>
        <v>Yes</v>
      </c>
    </row>
    <row r="25198" spans="1:18" hidden="1" x14ac:dyDescent="0.25">
      <c r="A25198" s="12" t="s">
        <v>25655</v>
      </c>
      <c r="B25198" s="2">
        <v>45818</v>
      </c>
      <c r="C25198" s="12" t="s">
        <v>17243</v>
      </c>
      <c r="D25198" s="12" t="s">
        <v>259</v>
      </c>
      <c r="E25198" s="12" t="s">
        <v>256</v>
      </c>
      <c r="F25198" s="12" t="s">
        <v>245</v>
      </c>
      <c r="G25198" s="3">
        <v>0.46180555555555558</v>
      </c>
      <c r="H25198" s="3">
        <v>0.49930555555555556</v>
      </c>
      <c r="I25198">
        <v>1</v>
      </c>
      <c r="J25198" s="12"/>
      <c r="K25198" s="2">
        <v>45818</v>
      </c>
      <c r="L25198" s="3">
        <v>0.46180555555555558</v>
      </c>
      <c r="M25198">
        <v>0</v>
      </c>
      <c r="N25198">
        <v>1</v>
      </c>
      <c r="O25198" s="12" t="s">
        <v>17045</v>
      </c>
      <c r="P25198" s="2">
        <f>composition[[#This Row],[departure_date]]+composition[[#This Row],[days_difference]]</f>
        <v>45818</v>
      </c>
      <c r="Q251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98" s="12" t="str">
        <f t="shared" si="393"/>
        <v>Yes</v>
      </c>
    </row>
    <row r="25199" spans="1:18" hidden="1" x14ac:dyDescent="0.25">
      <c r="A25199" s="12" t="s">
        <v>25656</v>
      </c>
      <c r="B25199" s="2">
        <v>45818</v>
      </c>
      <c r="C25199" s="12" t="s">
        <v>87</v>
      </c>
      <c r="D25199" s="12" t="s">
        <v>255</v>
      </c>
      <c r="E25199" s="12" t="s">
        <v>240</v>
      </c>
      <c r="F25199" s="12" t="s">
        <v>256</v>
      </c>
      <c r="G25199" s="3">
        <v>0.54791666666666672</v>
      </c>
      <c r="H25199" s="3">
        <v>0.56180555555555556</v>
      </c>
      <c r="I25199">
        <v>1</v>
      </c>
      <c r="J25199" s="12"/>
      <c r="K25199" s="2">
        <v>45818</v>
      </c>
      <c r="L25199" s="3">
        <v>0.52430555555555558</v>
      </c>
      <c r="M25199">
        <v>0</v>
      </c>
      <c r="N25199">
        <v>0</v>
      </c>
      <c r="O25199" s="12" t="s">
        <v>17045</v>
      </c>
      <c r="P25199" s="2">
        <f>composition[[#This Row],[departure_date]]+composition[[#This Row],[days_difference]]</f>
        <v>45818</v>
      </c>
      <c r="Q251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99" s="12" t="str">
        <f t="shared" si="393"/>
        <v>Yes</v>
      </c>
    </row>
    <row r="25200" spans="1:18" hidden="1" x14ac:dyDescent="0.25">
      <c r="A25200" s="12" t="s">
        <v>25657</v>
      </c>
      <c r="B25200" s="2">
        <v>45818</v>
      </c>
      <c r="C25200" s="12" t="s">
        <v>87</v>
      </c>
      <c r="D25200" s="12" t="s">
        <v>244</v>
      </c>
      <c r="E25200" s="12" t="s">
        <v>245</v>
      </c>
      <c r="F25200" s="12" t="s">
        <v>240</v>
      </c>
      <c r="G25200" s="3">
        <v>0.52430555555555558</v>
      </c>
      <c r="H25200" s="3">
        <v>0.54513888888888884</v>
      </c>
      <c r="I25200">
        <v>1</v>
      </c>
      <c r="J25200" s="12"/>
      <c r="K25200" s="2">
        <v>45818</v>
      </c>
      <c r="L25200" s="3">
        <v>0.52430555555555558</v>
      </c>
      <c r="M25200">
        <v>0</v>
      </c>
      <c r="N25200">
        <v>0</v>
      </c>
      <c r="O25200" s="12" t="s">
        <v>17045</v>
      </c>
      <c r="P25200" s="2">
        <f>composition[[#This Row],[departure_date]]+composition[[#This Row],[days_difference]]</f>
        <v>45818</v>
      </c>
      <c r="Q252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00" s="12" t="str">
        <f t="shared" si="393"/>
        <v>Yes</v>
      </c>
    </row>
    <row r="25201" spans="1:18" hidden="1" x14ac:dyDescent="0.25">
      <c r="A25201" s="12" t="s">
        <v>25658</v>
      </c>
      <c r="B25201" s="2">
        <v>45818</v>
      </c>
      <c r="C25201" s="12" t="s">
        <v>87</v>
      </c>
      <c r="D25201" s="12" t="s">
        <v>257</v>
      </c>
      <c r="E25201" s="12" t="s">
        <v>245</v>
      </c>
      <c r="F25201" s="12" t="s">
        <v>256</v>
      </c>
      <c r="G25201" s="3">
        <v>0.52430555555555558</v>
      </c>
      <c r="H25201" s="3">
        <v>0.56180555555555556</v>
      </c>
      <c r="I25201">
        <v>1</v>
      </c>
      <c r="J25201" s="12"/>
      <c r="K25201" s="2">
        <v>45818</v>
      </c>
      <c r="L25201" s="3">
        <v>0.52430555555555558</v>
      </c>
      <c r="M25201">
        <v>0</v>
      </c>
      <c r="N25201">
        <v>0</v>
      </c>
      <c r="O25201" s="12" t="s">
        <v>17045</v>
      </c>
      <c r="P25201" s="2">
        <f>composition[[#This Row],[departure_date]]+composition[[#This Row],[days_difference]]</f>
        <v>45818</v>
      </c>
      <c r="Q252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01" s="12" t="str">
        <f t="shared" si="393"/>
        <v>Yes</v>
      </c>
    </row>
    <row r="25202" spans="1:18" hidden="1" x14ac:dyDescent="0.25">
      <c r="A25202" s="12" t="s">
        <v>25659</v>
      </c>
      <c r="B25202" s="2">
        <v>45818</v>
      </c>
      <c r="C25202" s="12" t="s">
        <v>88</v>
      </c>
      <c r="D25202" s="12" t="s">
        <v>248</v>
      </c>
      <c r="E25202" s="12" t="s">
        <v>240</v>
      </c>
      <c r="F25202" s="12" t="s">
        <v>245</v>
      </c>
      <c r="G25202" s="3">
        <v>0.53819444444444442</v>
      </c>
      <c r="H25202" s="3">
        <v>0.56180555555555556</v>
      </c>
      <c r="I25202">
        <v>1</v>
      </c>
      <c r="J25202" s="12"/>
      <c r="K25202" s="2">
        <v>45818</v>
      </c>
      <c r="L25202" s="3">
        <v>0.52430555555555558</v>
      </c>
      <c r="M25202">
        <v>0</v>
      </c>
      <c r="N25202">
        <v>1</v>
      </c>
      <c r="O25202" s="12" t="s">
        <v>17045</v>
      </c>
      <c r="P25202" s="2">
        <f>composition[[#This Row],[departure_date]]+composition[[#This Row],[days_difference]]</f>
        <v>45818</v>
      </c>
      <c r="Q252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02" s="12" t="str">
        <f t="shared" si="393"/>
        <v>Yes</v>
      </c>
    </row>
    <row r="25203" spans="1:18" hidden="1" x14ac:dyDescent="0.25">
      <c r="A25203" s="12" t="s">
        <v>25660</v>
      </c>
      <c r="B25203" s="2">
        <v>45818</v>
      </c>
      <c r="C25203" s="12" t="s">
        <v>88</v>
      </c>
      <c r="D25203" s="12" t="s">
        <v>258</v>
      </c>
      <c r="E25203" s="12" t="s">
        <v>256</v>
      </c>
      <c r="F25203" s="12" t="s">
        <v>240</v>
      </c>
      <c r="G25203" s="3">
        <v>0.52430555555555558</v>
      </c>
      <c r="H25203" s="3">
        <v>0.53541666666666665</v>
      </c>
      <c r="I25203">
        <v>1</v>
      </c>
      <c r="J25203" s="12"/>
      <c r="K25203" s="2">
        <v>45818</v>
      </c>
      <c r="L25203" s="3">
        <v>0.52430555555555558</v>
      </c>
      <c r="M25203">
        <v>0</v>
      </c>
      <c r="N25203">
        <v>1</v>
      </c>
      <c r="O25203" s="12" t="s">
        <v>17045</v>
      </c>
      <c r="P25203" s="2">
        <f>composition[[#This Row],[departure_date]]+composition[[#This Row],[days_difference]]</f>
        <v>45818</v>
      </c>
      <c r="Q252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03" s="12" t="str">
        <f t="shared" si="393"/>
        <v>Yes</v>
      </c>
    </row>
    <row r="25204" spans="1:18" hidden="1" x14ac:dyDescent="0.25">
      <c r="A25204" s="12" t="s">
        <v>25661</v>
      </c>
      <c r="B25204" s="2">
        <v>45818</v>
      </c>
      <c r="C25204" s="12" t="s">
        <v>88</v>
      </c>
      <c r="D25204" s="12" t="s">
        <v>259</v>
      </c>
      <c r="E25204" s="12" t="s">
        <v>256</v>
      </c>
      <c r="F25204" s="12" t="s">
        <v>245</v>
      </c>
      <c r="G25204" s="3">
        <v>0.52430555555555558</v>
      </c>
      <c r="H25204" s="3">
        <v>0.56180555555555556</v>
      </c>
      <c r="I25204">
        <v>1</v>
      </c>
      <c r="J25204" s="12"/>
      <c r="K25204" s="2">
        <v>45818</v>
      </c>
      <c r="L25204" s="3">
        <v>0.52430555555555558</v>
      </c>
      <c r="M25204">
        <v>0</v>
      </c>
      <c r="N25204">
        <v>1</v>
      </c>
      <c r="O25204" s="12" t="s">
        <v>17045</v>
      </c>
      <c r="P25204" s="2">
        <f>composition[[#This Row],[departure_date]]+composition[[#This Row],[days_difference]]</f>
        <v>45818</v>
      </c>
      <c r="Q252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04" s="12" t="str">
        <f t="shared" si="393"/>
        <v>Yes</v>
      </c>
    </row>
    <row r="25205" spans="1:18" hidden="1" x14ac:dyDescent="0.25">
      <c r="A25205" s="12" t="s">
        <v>25662</v>
      </c>
      <c r="B25205" s="2">
        <v>45818</v>
      </c>
      <c r="C25205" s="12" t="s">
        <v>140</v>
      </c>
      <c r="D25205" s="12" t="s">
        <v>255</v>
      </c>
      <c r="E25205" s="12" t="s">
        <v>240</v>
      </c>
      <c r="F25205" s="12" t="s">
        <v>256</v>
      </c>
      <c r="G25205" s="3">
        <v>0.58958333333333335</v>
      </c>
      <c r="H25205" s="3">
        <v>0.60347222222222219</v>
      </c>
      <c r="I25205">
        <v>1</v>
      </c>
      <c r="J25205" s="12"/>
      <c r="K25205" s="2">
        <v>45818</v>
      </c>
      <c r="L25205" s="3">
        <v>0.56597222222222221</v>
      </c>
      <c r="M25205">
        <v>0</v>
      </c>
      <c r="N25205">
        <v>0</v>
      </c>
      <c r="O25205" s="12" t="s">
        <v>17045</v>
      </c>
      <c r="P25205" s="2">
        <f>composition[[#This Row],[departure_date]]+composition[[#This Row],[days_difference]]</f>
        <v>45818</v>
      </c>
      <c r="Q252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05" s="12" t="str">
        <f t="shared" si="393"/>
        <v>Yes</v>
      </c>
    </row>
    <row r="25206" spans="1:18" hidden="1" x14ac:dyDescent="0.25">
      <c r="A25206" s="12" t="s">
        <v>25663</v>
      </c>
      <c r="B25206" s="2">
        <v>45818</v>
      </c>
      <c r="C25206" s="12" t="s">
        <v>140</v>
      </c>
      <c r="D25206" s="12" t="s">
        <v>244</v>
      </c>
      <c r="E25206" s="12" t="s">
        <v>245</v>
      </c>
      <c r="F25206" s="12" t="s">
        <v>240</v>
      </c>
      <c r="G25206" s="3">
        <v>0.56597222222222221</v>
      </c>
      <c r="H25206" s="3">
        <v>0.58680555555555558</v>
      </c>
      <c r="I25206">
        <v>1</v>
      </c>
      <c r="J25206" s="12"/>
      <c r="K25206" s="2">
        <v>45818</v>
      </c>
      <c r="L25206" s="3">
        <v>0.56597222222222221</v>
      </c>
      <c r="M25206">
        <v>0</v>
      </c>
      <c r="N25206">
        <v>0</v>
      </c>
      <c r="O25206" s="12" t="s">
        <v>17045</v>
      </c>
      <c r="P25206" s="2">
        <f>composition[[#This Row],[departure_date]]+composition[[#This Row],[days_difference]]</f>
        <v>45818</v>
      </c>
      <c r="Q252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06" s="12" t="str">
        <f t="shared" si="393"/>
        <v>Yes</v>
      </c>
    </row>
    <row r="25207" spans="1:18" hidden="1" x14ac:dyDescent="0.25">
      <c r="A25207" s="12" t="s">
        <v>25664</v>
      </c>
      <c r="B25207" s="2">
        <v>45818</v>
      </c>
      <c r="C25207" s="12" t="s">
        <v>140</v>
      </c>
      <c r="D25207" s="12" t="s">
        <v>257</v>
      </c>
      <c r="E25207" s="12" t="s">
        <v>245</v>
      </c>
      <c r="F25207" s="12" t="s">
        <v>256</v>
      </c>
      <c r="G25207" s="3">
        <v>0.56597222222222221</v>
      </c>
      <c r="H25207" s="3">
        <v>0.60347222222222219</v>
      </c>
      <c r="I25207">
        <v>1</v>
      </c>
      <c r="J25207" s="12"/>
      <c r="K25207" s="2">
        <v>45818</v>
      </c>
      <c r="L25207" s="3">
        <v>0.56597222222222221</v>
      </c>
      <c r="M25207">
        <v>0</v>
      </c>
      <c r="N25207">
        <v>0</v>
      </c>
      <c r="O25207" s="12" t="s">
        <v>17045</v>
      </c>
      <c r="P25207" s="2">
        <f>composition[[#This Row],[departure_date]]+composition[[#This Row],[days_difference]]</f>
        <v>45818</v>
      </c>
      <c r="Q252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07" s="12" t="str">
        <f t="shared" si="393"/>
        <v>Yes</v>
      </c>
    </row>
    <row r="25208" spans="1:18" hidden="1" x14ac:dyDescent="0.25">
      <c r="A25208" s="12" t="s">
        <v>25665</v>
      </c>
      <c r="B25208" s="2">
        <v>45818</v>
      </c>
      <c r="C25208" s="12" t="s">
        <v>141</v>
      </c>
      <c r="D25208" s="12" t="s">
        <v>248</v>
      </c>
      <c r="E25208" s="12" t="s">
        <v>240</v>
      </c>
      <c r="F25208" s="12" t="s">
        <v>245</v>
      </c>
      <c r="G25208" s="3">
        <v>0.57986111111111116</v>
      </c>
      <c r="H25208" s="3">
        <v>0.60347222222222219</v>
      </c>
      <c r="I25208">
        <v>1</v>
      </c>
      <c r="J25208" s="12"/>
      <c r="K25208" s="2">
        <v>45818</v>
      </c>
      <c r="L25208" s="3">
        <v>0.56597222222222221</v>
      </c>
      <c r="M25208">
        <v>0</v>
      </c>
      <c r="N25208">
        <v>1</v>
      </c>
      <c r="O25208" s="12" t="s">
        <v>17045</v>
      </c>
      <c r="P25208" s="2">
        <f>composition[[#This Row],[departure_date]]+composition[[#This Row],[days_difference]]</f>
        <v>45818</v>
      </c>
      <c r="Q252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08" s="12" t="str">
        <f t="shared" si="393"/>
        <v>Yes</v>
      </c>
    </row>
    <row r="25209" spans="1:18" hidden="1" x14ac:dyDescent="0.25">
      <c r="A25209" s="12" t="s">
        <v>25666</v>
      </c>
      <c r="B25209" s="2">
        <v>45818</v>
      </c>
      <c r="C25209" s="12" t="s">
        <v>141</v>
      </c>
      <c r="D25209" s="12" t="s">
        <v>258</v>
      </c>
      <c r="E25209" s="12" t="s">
        <v>256</v>
      </c>
      <c r="F25209" s="12" t="s">
        <v>240</v>
      </c>
      <c r="G25209" s="3">
        <v>0.56597222222222221</v>
      </c>
      <c r="H25209" s="3">
        <v>0.57708333333333328</v>
      </c>
      <c r="I25209">
        <v>1</v>
      </c>
      <c r="J25209" s="12"/>
      <c r="K25209" s="2">
        <v>45818</v>
      </c>
      <c r="L25209" s="3">
        <v>0.56597222222222221</v>
      </c>
      <c r="M25209">
        <v>0</v>
      </c>
      <c r="N25209">
        <v>1</v>
      </c>
      <c r="O25209" s="12" t="s">
        <v>17045</v>
      </c>
      <c r="P25209" s="2">
        <f>composition[[#This Row],[departure_date]]+composition[[#This Row],[days_difference]]</f>
        <v>45818</v>
      </c>
      <c r="Q252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09" s="12" t="str">
        <f t="shared" si="393"/>
        <v>Yes</v>
      </c>
    </row>
    <row r="25210" spans="1:18" hidden="1" x14ac:dyDescent="0.25">
      <c r="A25210" s="12" t="s">
        <v>25667</v>
      </c>
      <c r="B25210" s="2">
        <v>45818</v>
      </c>
      <c r="C25210" s="12" t="s">
        <v>141</v>
      </c>
      <c r="D25210" s="12" t="s">
        <v>259</v>
      </c>
      <c r="E25210" s="12" t="s">
        <v>256</v>
      </c>
      <c r="F25210" s="12" t="s">
        <v>245</v>
      </c>
      <c r="G25210" s="3">
        <v>0.56597222222222221</v>
      </c>
      <c r="H25210" s="3">
        <v>0.60347222222222219</v>
      </c>
      <c r="I25210">
        <v>1</v>
      </c>
      <c r="J25210" s="12"/>
      <c r="K25210" s="2">
        <v>45818</v>
      </c>
      <c r="L25210" s="3">
        <v>0.56597222222222221</v>
      </c>
      <c r="M25210">
        <v>0</v>
      </c>
      <c r="N25210">
        <v>1</v>
      </c>
      <c r="O25210" s="12" t="s">
        <v>17045</v>
      </c>
      <c r="P25210" s="2">
        <f>composition[[#This Row],[departure_date]]+composition[[#This Row],[days_difference]]</f>
        <v>45818</v>
      </c>
      <c r="Q252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10" s="12" t="str">
        <f t="shared" si="393"/>
        <v>Yes</v>
      </c>
    </row>
    <row r="25211" spans="1:18" hidden="1" x14ac:dyDescent="0.25">
      <c r="A25211" s="12" t="s">
        <v>25668</v>
      </c>
      <c r="B25211" s="2">
        <v>45818</v>
      </c>
      <c r="C25211" s="12" t="s">
        <v>380</v>
      </c>
      <c r="D25211" s="12" t="s">
        <v>255</v>
      </c>
      <c r="E25211" s="12" t="s">
        <v>240</v>
      </c>
      <c r="F25211" s="12" t="s">
        <v>256</v>
      </c>
      <c r="G25211" s="3">
        <v>0.57222222222222219</v>
      </c>
      <c r="H25211" s="3">
        <v>0.58611111111111114</v>
      </c>
      <c r="I25211">
        <v>1</v>
      </c>
      <c r="J25211" s="12"/>
      <c r="K25211" s="2">
        <v>45818</v>
      </c>
      <c r="L25211" s="3">
        <v>0.54861111111111116</v>
      </c>
      <c r="M25211">
        <v>0</v>
      </c>
      <c r="N25211">
        <v>0</v>
      </c>
      <c r="O25211" s="12" t="s">
        <v>17045</v>
      </c>
      <c r="P25211" s="2">
        <f>composition[[#This Row],[departure_date]]+composition[[#This Row],[days_difference]]</f>
        <v>45818</v>
      </c>
      <c r="Q252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11" s="12" t="str">
        <f t="shared" si="393"/>
        <v>Yes</v>
      </c>
    </row>
    <row r="25212" spans="1:18" hidden="1" x14ac:dyDescent="0.25">
      <c r="A25212" s="12" t="s">
        <v>25669</v>
      </c>
      <c r="B25212" s="2">
        <v>45818</v>
      </c>
      <c r="C25212" s="12" t="s">
        <v>380</v>
      </c>
      <c r="D25212" s="12" t="s">
        <v>244</v>
      </c>
      <c r="E25212" s="12" t="s">
        <v>245</v>
      </c>
      <c r="F25212" s="12" t="s">
        <v>240</v>
      </c>
      <c r="G25212" s="3">
        <v>0.54861111111111116</v>
      </c>
      <c r="H25212" s="3">
        <v>0.56944444444444442</v>
      </c>
      <c r="I25212">
        <v>1</v>
      </c>
      <c r="J25212" s="12"/>
      <c r="K25212" s="2">
        <v>45818</v>
      </c>
      <c r="L25212" s="3">
        <v>0.54861111111111116</v>
      </c>
      <c r="M25212">
        <v>0</v>
      </c>
      <c r="N25212">
        <v>0</v>
      </c>
      <c r="O25212" s="12" t="s">
        <v>17045</v>
      </c>
      <c r="P25212" s="2">
        <f>composition[[#This Row],[departure_date]]+composition[[#This Row],[days_difference]]</f>
        <v>45818</v>
      </c>
      <c r="Q252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12" s="12" t="str">
        <f t="shared" si="393"/>
        <v>Yes</v>
      </c>
    </row>
    <row r="25213" spans="1:18" hidden="1" x14ac:dyDescent="0.25">
      <c r="A25213" s="12" t="s">
        <v>25670</v>
      </c>
      <c r="B25213" s="2">
        <v>45818</v>
      </c>
      <c r="C25213" s="12" t="s">
        <v>380</v>
      </c>
      <c r="D25213" s="12" t="s">
        <v>257</v>
      </c>
      <c r="E25213" s="12" t="s">
        <v>245</v>
      </c>
      <c r="F25213" s="12" t="s">
        <v>256</v>
      </c>
      <c r="G25213" s="3">
        <v>0.54861111111111116</v>
      </c>
      <c r="H25213" s="3">
        <v>0.58611111111111114</v>
      </c>
      <c r="I25213">
        <v>1</v>
      </c>
      <c r="J25213" s="12"/>
      <c r="K25213" s="2">
        <v>45818</v>
      </c>
      <c r="L25213" s="3">
        <v>0.54861111111111116</v>
      </c>
      <c r="M25213">
        <v>0</v>
      </c>
      <c r="N25213">
        <v>0</v>
      </c>
      <c r="O25213" s="12" t="s">
        <v>17045</v>
      </c>
      <c r="P25213" s="2">
        <f>composition[[#This Row],[departure_date]]+composition[[#This Row],[days_difference]]</f>
        <v>45818</v>
      </c>
      <c r="Q252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13" s="12" t="str">
        <f t="shared" si="393"/>
        <v>Yes</v>
      </c>
    </row>
    <row r="25214" spans="1:18" hidden="1" x14ac:dyDescent="0.25">
      <c r="A25214" s="12" t="s">
        <v>25671</v>
      </c>
      <c r="B25214" s="2">
        <v>45818</v>
      </c>
      <c r="C25214" s="12" t="s">
        <v>17256</v>
      </c>
      <c r="D25214" s="12" t="s">
        <v>248</v>
      </c>
      <c r="E25214" s="12" t="s">
        <v>240</v>
      </c>
      <c r="F25214" s="12" t="s">
        <v>245</v>
      </c>
      <c r="G25214" s="3">
        <v>0.55902777777777779</v>
      </c>
      <c r="H25214" s="3">
        <v>0.58263888888888893</v>
      </c>
      <c r="I25214">
        <v>1</v>
      </c>
      <c r="J25214" s="12"/>
      <c r="K25214" s="2">
        <v>45818</v>
      </c>
      <c r="L25214" s="3">
        <v>0.54513888888888884</v>
      </c>
      <c r="M25214">
        <v>0</v>
      </c>
      <c r="N25214">
        <v>1</v>
      </c>
      <c r="O25214" s="12" t="s">
        <v>17045</v>
      </c>
      <c r="P25214" s="2">
        <f>composition[[#This Row],[departure_date]]+composition[[#This Row],[days_difference]]</f>
        <v>45818</v>
      </c>
      <c r="Q252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14" s="12" t="str">
        <f t="shared" si="393"/>
        <v>Yes</v>
      </c>
    </row>
    <row r="25215" spans="1:18" hidden="1" x14ac:dyDescent="0.25">
      <c r="A25215" s="12" t="s">
        <v>25672</v>
      </c>
      <c r="B25215" s="2">
        <v>45818</v>
      </c>
      <c r="C25215" s="12" t="s">
        <v>17256</v>
      </c>
      <c r="D25215" s="12" t="s">
        <v>258</v>
      </c>
      <c r="E25215" s="12" t="s">
        <v>256</v>
      </c>
      <c r="F25215" s="12" t="s">
        <v>240</v>
      </c>
      <c r="G25215" s="3">
        <v>0.54513888888888884</v>
      </c>
      <c r="H25215" s="3">
        <v>0.55625000000000002</v>
      </c>
      <c r="I25215">
        <v>1</v>
      </c>
      <c r="J25215" s="12"/>
      <c r="K25215" s="2">
        <v>45818</v>
      </c>
      <c r="L25215" s="3">
        <v>0.54513888888888884</v>
      </c>
      <c r="M25215">
        <v>0</v>
      </c>
      <c r="N25215">
        <v>1</v>
      </c>
      <c r="O25215" s="12" t="s">
        <v>17045</v>
      </c>
      <c r="P25215" s="2">
        <f>composition[[#This Row],[departure_date]]+composition[[#This Row],[days_difference]]</f>
        <v>45818</v>
      </c>
      <c r="Q252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15" s="12" t="str">
        <f t="shared" si="393"/>
        <v>Yes</v>
      </c>
    </row>
    <row r="25216" spans="1:18" hidden="1" x14ac:dyDescent="0.25">
      <c r="A25216" s="12" t="s">
        <v>25673</v>
      </c>
      <c r="B25216" s="2">
        <v>45818</v>
      </c>
      <c r="C25216" s="12" t="s">
        <v>17256</v>
      </c>
      <c r="D25216" s="12" t="s">
        <v>259</v>
      </c>
      <c r="E25216" s="12" t="s">
        <v>256</v>
      </c>
      <c r="F25216" s="12" t="s">
        <v>245</v>
      </c>
      <c r="G25216" s="3">
        <v>0.54513888888888884</v>
      </c>
      <c r="H25216" s="3">
        <v>0.58263888888888893</v>
      </c>
      <c r="I25216">
        <v>1</v>
      </c>
      <c r="J25216" s="12"/>
      <c r="K25216" s="2">
        <v>45818</v>
      </c>
      <c r="L25216" s="3">
        <v>0.54513888888888884</v>
      </c>
      <c r="M25216">
        <v>0</v>
      </c>
      <c r="N25216">
        <v>1</v>
      </c>
      <c r="O25216" s="12" t="s">
        <v>17045</v>
      </c>
      <c r="P25216" s="2">
        <f>composition[[#This Row],[departure_date]]+composition[[#This Row],[days_difference]]</f>
        <v>45818</v>
      </c>
      <c r="Q252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16" s="12" t="str">
        <f t="shared" si="393"/>
        <v>Yes</v>
      </c>
    </row>
    <row r="25217" spans="1:18" hidden="1" x14ac:dyDescent="0.25">
      <c r="A25217" s="12" t="s">
        <v>25674</v>
      </c>
      <c r="B25217" s="2">
        <v>45818</v>
      </c>
      <c r="C25217" s="12" t="s">
        <v>89</v>
      </c>
      <c r="D25217" s="12" t="s">
        <v>255</v>
      </c>
      <c r="E25217" s="12" t="s">
        <v>240</v>
      </c>
      <c r="F25217" s="12" t="s">
        <v>256</v>
      </c>
      <c r="G25217" s="3">
        <v>0.63124999999999998</v>
      </c>
      <c r="H25217" s="3">
        <v>0.64513888888888893</v>
      </c>
      <c r="I25217">
        <v>1</v>
      </c>
      <c r="J25217" s="12"/>
      <c r="K25217" s="2">
        <v>45818</v>
      </c>
      <c r="L25217" s="3">
        <v>0.60763888888888884</v>
      </c>
      <c r="M25217">
        <v>0</v>
      </c>
      <c r="N25217">
        <v>0</v>
      </c>
      <c r="O25217" s="12" t="s">
        <v>17045</v>
      </c>
      <c r="P25217" s="2">
        <f>composition[[#This Row],[departure_date]]+composition[[#This Row],[days_difference]]</f>
        <v>45818</v>
      </c>
      <c r="Q252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17" s="12" t="str">
        <f t="shared" si="393"/>
        <v>Yes</v>
      </c>
    </row>
    <row r="25218" spans="1:18" hidden="1" x14ac:dyDescent="0.25">
      <c r="A25218" s="12" t="s">
        <v>25675</v>
      </c>
      <c r="B25218" s="2">
        <v>45818</v>
      </c>
      <c r="C25218" s="12" t="s">
        <v>89</v>
      </c>
      <c r="D25218" s="12" t="s">
        <v>244</v>
      </c>
      <c r="E25218" s="12" t="s">
        <v>245</v>
      </c>
      <c r="F25218" s="12" t="s">
        <v>240</v>
      </c>
      <c r="G25218" s="3">
        <v>0.60763888888888884</v>
      </c>
      <c r="H25218" s="3">
        <v>0.62847222222222221</v>
      </c>
      <c r="I25218">
        <v>1</v>
      </c>
      <c r="J25218" s="12"/>
      <c r="K25218" s="2">
        <v>45818</v>
      </c>
      <c r="L25218" s="3">
        <v>0.60763888888888884</v>
      </c>
      <c r="M25218">
        <v>0</v>
      </c>
      <c r="N25218">
        <v>0</v>
      </c>
      <c r="O25218" s="12" t="s">
        <v>17045</v>
      </c>
      <c r="P25218" s="2">
        <f>composition[[#This Row],[departure_date]]+composition[[#This Row],[days_difference]]</f>
        <v>45818</v>
      </c>
      <c r="Q252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18" s="12" t="str">
        <f t="shared" ref="R25218:R25281" si="394">"Yes"</f>
        <v>Yes</v>
      </c>
    </row>
    <row r="25219" spans="1:18" hidden="1" x14ac:dyDescent="0.25">
      <c r="A25219" s="12" t="s">
        <v>25676</v>
      </c>
      <c r="B25219" s="2">
        <v>45818</v>
      </c>
      <c r="C25219" s="12" t="s">
        <v>89</v>
      </c>
      <c r="D25219" s="12" t="s">
        <v>257</v>
      </c>
      <c r="E25219" s="12" t="s">
        <v>245</v>
      </c>
      <c r="F25219" s="12" t="s">
        <v>256</v>
      </c>
      <c r="G25219" s="3">
        <v>0.60763888888888884</v>
      </c>
      <c r="H25219" s="3">
        <v>0.64513888888888893</v>
      </c>
      <c r="I25219">
        <v>1</v>
      </c>
      <c r="J25219" s="12"/>
      <c r="K25219" s="2">
        <v>45818</v>
      </c>
      <c r="L25219" s="3">
        <v>0.60763888888888884</v>
      </c>
      <c r="M25219">
        <v>0</v>
      </c>
      <c r="N25219">
        <v>0</v>
      </c>
      <c r="O25219" s="12" t="s">
        <v>17045</v>
      </c>
      <c r="P25219" s="2">
        <f>composition[[#This Row],[departure_date]]+composition[[#This Row],[days_difference]]</f>
        <v>45818</v>
      </c>
      <c r="Q252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19" s="12" t="str">
        <f t="shared" si="394"/>
        <v>Yes</v>
      </c>
    </row>
    <row r="25220" spans="1:18" hidden="1" x14ac:dyDescent="0.25">
      <c r="A25220" s="12" t="s">
        <v>25677</v>
      </c>
      <c r="B25220" s="2">
        <v>45818</v>
      </c>
      <c r="C25220" s="12" t="s">
        <v>90</v>
      </c>
      <c r="D25220" s="12" t="s">
        <v>248</v>
      </c>
      <c r="E25220" s="12" t="s">
        <v>240</v>
      </c>
      <c r="F25220" s="12" t="s">
        <v>245</v>
      </c>
      <c r="G25220" s="3">
        <v>0.62152777777777779</v>
      </c>
      <c r="H25220" s="3">
        <v>0.64513888888888893</v>
      </c>
      <c r="I25220">
        <v>1</v>
      </c>
      <c r="J25220" s="12"/>
      <c r="K25220" s="2">
        <v>45818</v>
      </c>
      <c r="L25220" s="3">
        <v>0.60763888888888884</v>
      </c>
      <c r="M25220">
        <v>0</v>
      </c>
      <c r="N25220">
        <v>1</v>
      </c>
      <c r="O25220" s="12" t="s">
        <v>17045</v>
      </c>
      <c r="P25220" s="2">
        <f>composition[[#This Row],[departure_date]]+composition[[#This Row],[days_difference]]</f>
        <v>45818</v>
      </c>
      <c r="Q252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20" s="12" t="str">
        <f t="shared" si="394"/>
        <v>Yes</v>
      </c>
    </row>
    <row r="25221" spans="1:18" hidden="1" x14ac:dyDescent="0.25">
      <c r="A25221" s="12" t="s">
        <v>25678</v>
      </c>
      <c r="B25221" s="2">
        <v>45818</v>
      </c>
      <c r="C25221" s="12" t="s">
        <v>90</v>
      </c>
      <c r="D25221" s="12" t="s">
        <v>258</v>
      </c>
      <c r="E25221" s="12" t="s">
        <v>256</v>
      </c>
      <c r="F25221" s="12" t="s">
        <v>240</v>
      </c>
      <c r="G25221" s="3">
        <v>0.60763888888888884</v>
      </c>
      <c r="H25221" s="3">
        <v>0.61875000000000002</v>
      </c>
      <c r="I25221">
        <v>1</v>
      </c>
      <c r="J25221" s="12"/>
      <c r="K25221" s="2">
        <v>45818</v>
      </c>
      <c r="L25221" s="3">
        <v>0.60763888888888884</v>
      </c>
      <c r="M25221">
        <v>0</v>
      </c>
      <c r="N25221">
        <v>1</v>
      </c>
      <c r="O25221" s="12" t="s">
        <v>17045</v>
      </c>
      <c r="P25221" s="2">
        <f>composition[[#This Row],[departure_date]]+composition[[#This Row],[days_difference]]</f>
        <v>45818</v>
      </c>
      <c r="Q252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21" s="12" t="str">
        <f t="shared" si="394"/>
        <v>Yes</v>
      </c>
    </row>
    <row r="25222" spans="1:18" hidden="1" x14ac:dyDescent="0.25">
      <c r="A25222" s="12" t="s">
        <v>25679</v>
      </c>
      <c r="B25222" s="2">
        <v>45818</v>
      </c>
      <c r="C25222" s="12" t="s">
        <v>90</v>
      </c>
      <c r="D25222" s="12" t="s">
        <v>259</v>
      </c>
      <c r="E25222" s="12" t="s">
        <v>256</v>
      </c>
      <c r="F25222" s="12" t="s">
        <v>245</v>
      </c>
      <c r="G25222" s="3">
        <v>0.60763888888888884</v>
      </c>
      <c r="H25222" s="3">
        <v>0.64513888888888893</v>
      </c>
      <c r="I25222">
        <v>1</v>
      </c>
      <c r="J25222" s="12"/>
      <c r="K25222" s="2">
        <v>45818</v>
      </c>
      <c r="L25222" s="3">
        <v>0.60763888888888884</v>
      </c>
      <c r="M25222">
        <v>0</v>
      </c>
      <c r="N25222">
        <v>1</v>
      </c>
      <c r="O25222" s="12" t="s">
        <v>17045</v>
      </c>
      <c r="P25222" s="2">
        <f>composition[[#This Row],[departure_date]]+composition[[#This Row],[days_difference]]</f>
        <v>45818</v>
      </c>
      <c r="Q252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22" s="12" t="str">
        <f t="shared" si="394"/>
        <v>Yes</v>
      </c>
    </row>
    <row r="25223" spans="1:18" hidden="1" x14ac:dyDescent="0.25">
      <c r="A25223" s="12" t="s">
        <v>25680</v>
      </c>
      <c r="B25223" s="2">
        <v>45818</v>
      </c>
      <c r="C25223" s="12" t="s">
        <v>221</v>
      </c>
      <c r="D25223" s="12" t="s">
        <v>255</v>
      </c>
      <c r="E25223" s="12" t="s">
        <v>240</v>
      </c>
      <c r="F25223" s="12" t="s">
        <v>256</v>
      </c>
      <c r="G25223" s="3">
        <v>0.61388888888888893</v>
      </c>
      <c r="H25223" s="3">
        <v>0.62777777777777777</v>
      </c>
      <c r="I25223">
        <v>1</v>
      </c>
      <c r="J25223" s="12"/>
      <c r="K25223" s="2">
        <v>45818</v>
      </c>
      <c r="L25223" s="3">
        <v>0.59027777777777779</v>
      </c>
      <c r="M25223">
        <v>0</v>
      </c>
      <c r="N25223">
        <v>0</v>
      </c>
      <c r="O25223" s="12" t="s">
        <v>17045</v>
      </c>
      <c r="P25223" s="2">
        <f>composition[[#This Row],[departure_date]]+composition[[#This Row],[days_difference]]</f>
        <v>45818</v>
      </c>
      <c r="Q252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23" s="12" t="str">
        <f t="shared" si="394"/>
        <v>Yes</v>
      </c>
    </row>
    <row r="25224" spans="1:18" hidden="1" x14ac:dyDescent="0.25">
      <c r="A25224" s="12" t="s">
        <v>25681</v>
      </c>
      <c r="B25224" s="2">
        <v>45818</v>
      </c>
      <c r="C25224" s="12" t="s">
        <v>221</v>
      </c>
      <c r="D25224" s="12" t="s">
        <v>244</v>
      </c>
      <c r="E25224" s="12" t="s">
        <v>245</v>
      </c>
      <c r="F25224" s="12" t="s">
        <v>240</v>
      </c>
      <c r="G25224" s="3">
        <v>0.59027777777777779</v>
      </c>
      <c r="H25224" s="3">
        <v>0.61111111111111116</v>
      </c>
      <c r="I25224">
        <v>1</v>
      </c>
      <c r="J25224" s="12"/>
      <c r="K25224" s="2">
        <v>45818</v>
      </c>
      <c r="L25224" s="3">
        <v>0.59027777777777779</v>
      </c>
      <c r="M25224">
        <v>0</v>
      </c>
      <c r="N25224">
        <v>0</v>
      </c>
      <c r="O25224" s="12" t="s">
        <v>17045</v>
      </c>
      <c r="P25224" s="2">
        <f>composition[[#This Row],[departure_date]]+composition[[#This Row],[days_difference]]</f>
        <v>45818</v>
      </c>
      <c r="Q252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24" s="12" t="str">
        <f t="shared" si="394"/>
        <v>Yes</v>
      </c>
    </row>
    <row r="25225" spans="1:18" hidden="1" x14ac:dyDescent="0.25">
      <c r="A25225" s="12" t="s">
        <v>25682</v>
      </c>
      <c r="B25225" s="2">
        <v>45818</v>
      </c>
      <c r="C25225" s="12" t="s">
        <v>221</v>
      </c>
      <c r="D25225" s="12" t="s">
        <v>257</v>
      </c>
      <c r="E25225" s="12" t="s">
        <v>245</v>
      </c>
      <c r="F25225" s="12" t="s">
        <v>256</v>
      </c>
      <c r="G25225" s="3">
        <v>0.59027777777777779</v>
      </c>
      <c r="H25225" s="3">
        <v>0.62777777777777777</v>
      </c>
      <c r="I25225">
        <v>1</v>
      </c>
      <c r="J25225" s="12"/>
      <c r="K25225" s="2">
        <v>45818</v>
      </c>
      <c r="L25225" s="3">
        <v>0.59027777777777779</v>
      </c>
      <c r="M25225">
        <v>0</v>
      </c>
      <c r="N25225">
        <v>0</v>
      </c>
      <c r="O25225" s="12" t="s">
        <v>17045</v>
      </c>
      <c r="P25225" s="2">
        <f>composition[[#This Row],[departure_date]]+composition[[#This Row],[days_difference]]</f>
        <v>45818</v>
      </c>
      <c r="Q252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25" s="12" t="str">
        <f t="shared" si="394"/>
        <v>Yes</v>
      </c>
    </row>
    <row r="25226" spans="1:18" hidden="1" x14ac:dyDescent="0.25">
      <c r="A25226" s="12" t="s">
        <v>25683</v>
      </c>
      <c r="B25226" s="2">
        <v>45818</v>
      </c>
      <c r="C25226" s="12" t="s">
        <v>17263</v>
      </c>
      <c r="D25226" s="12" t="s">
        <v>248</v>
      </c>
      <c r="E25226" s="12" t="s">
        <v>240</v>
      </c>
      <c r="F25226" s="12" t="s">
        <v>245</v>
      </c>
      <c r="G25226" s="3">
        <v>0.60069444444444442</v>
      </c>
      <c r="H25226" s="3">
        <v>0.62430555555555556</v>
      </c>
      <c r="I25226">
        <v>1</v>
      </c>
      <c r="J25226" s="12"/>
      <c r="K25226" s="2">
        <v>45818</v>
      </c>
      <c r="L25226" s="3">
        <v>0.58680555555555558</v>
      </c>
      <c r="M25226">
        <v>0</v>
      </c>
      <c r="N25226">
        <v>1</v>
      </c>
      <c r="O25226" s="12" t="s">
        <v>17045</v>
      </c>
      <c r="P25226" s="2">
        <f>composition[[#This Row],[departure_date]]+composition[[#This Row],[days_difference]]</f>
        <v>45818</v>
      </c>
      <c r="Q252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26" s="12" t="str">
        <f t="shared" si="394"/>
        <v>Yes</v>
      </c>
    </row>
    <row r="25227" spans="1:18" hidden="1" x14ac:dyDescent="0.25">
      <c r="A25227" s="12" t="s">
        <v>25684</v>
      </c>
      <c r="B25227" s="2">
        <v>45818</v>
      </c>
      <c r="C25227" s="12" t="s">
        <v>17263</v>
      </c>
      <c r="D25227" s="12" t="s">
        <v>258</v>
      </c>
      <c r="E25227" s="12" t="s">
        <v>256</v>
      </c>
      <c r="F25227" s="12" t="s">
        <v>240</v>
      </c>
      <c r="G25227" s="3">
        <v>0.58680555555555558</v>
      </c>
      <c r="H25227" s="3">
        <v>0.59791666666666665</v>
      </c>
      <c r="I25227">
        <v>1</v>
      </c>
      <c r="J25227" s="12"/>
      <c r="K25227" s="2">
        <v>45818</v>
      </c>
      <c r="L25227" s="3">
        <v>0.58680555555555558</v>
      </c>
      <c r="M25227">
        <v>0</v>
      </c>
      <c r="N25227">
        <v>1</v>
      </c>
      <c r="O25227" s="12" t="s">
        <v>17045</v>
      </c>
      <c r="P25227" s="2">
        <f>composition[[#This Row],[departure_date]]+composition[[#This Row],[days_difference]]</f>
        <v>45818</v>
      </c>
      <c r="Q252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27" s="12" t="str">
        <f t="shared" si="394"/>
        <v>Yes</v>
      </c>
    </row>
    <row r="25228" spans="1:18" hidden="1" x14ac:dyDescent="0.25">
      <c r="A25228" s="12" t="s">
        <v>25685</v>
      </c>
      <c r="B25228" s="2">
        <v>45818</v>
      </c>
      <c r="C25228" s="12" t="s">
        <v>17263</v>
      </c>
      <c r="D25228" s="12" t="s">
        <v>259</v>
      </c>
      <c r="E25228" s="12" t="s">
        <v>256</v>
      </c>
      <c r="F25228" s="12" t="s">
        <v>245</v>
      </c>
      <c r="G25228" s="3">
        <v>0.58680555555555558</v>
      </c>
      <c r="H25228" s="3">
        <v>0.62430555555555556</v>
      </c>
      <c r="I25228">
        <v>1</v>
      </c>
      <c r="J25228" s="12"/>
      <c r="K25228" s="2">
        <v>45818</v>
      </c>
      <c r="L25228" s="3">
        <v>0.58680555555555558</v>
      </c>
      <c r="M25228">
        <v>0</v>
      </c>
      <c r="N25228">
        <v>1</v>
      </c>
      <c r="O25228" s="12" t="s">
        <v>17045</v>
      </c>
      <c r="P25228" s="2">
        <f>composition[[#This Row],[departure_date]]+composition[[#This Row],[days_difference]]</f>
        <v>45818</v>
      </c>
      <c r="Q252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28" s="12" t="str">
        <f t="shared" si="394"/>
        <v>Yes</v>
      </c>
    </row>
    <row r="25229" spans="1:18" hidden="1" x14ac:dyDescent="0.25">
      <c r="A25229" s="12" t="s">
        <v>25686</v>
      </c>
      <c r="B25229" s="2">
        <v>45818</v>
      </c>
      <c r="C25229" s="12" t="s">
        <v>91</v>
      </c>
      <c r="D25229" s="12" t="s">
        <v>255</v>
      </c>
      <c r="E25229" s="12" t="s">
        <v>240</v>
      </c>
      <c r="F25229" s="12" t="s">
        <v>256</v>
      </c>
      <c r="G25229" s="3">
        <v>0.67291666666666672</v>
      </c>
      <c r="H25229" s="3">
        <v>0.68680555555555556</v>
      </c>
      <c r="I25229">
        <v>1</v>
      </c>
      <c r="J25229" s="12"/>
      <c r="K25229" s="2">
        <v>45818</v>
      </c>
      <c r="L25229" s="3">
        <v>0.64930555555555558</v>
      </c>
      <c r="M25229">
        <v>0</v>
      </c>
      <c r="N25229">
        <v>0</v>
      </c>
      <c r="O25229" s="12" t="s">
        <v>17045</v>
      </c>
      <c r="P25229" s="2">
        <f>composition[[#This Row],[departure_date]]+composition[[#This Row],[days_difference]]</f>
        <v>45818</v>
      </c>
      <c r="Q252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29" s="12" t="str">
        <f t="shared" si="394"/>
        <v>Yes</v>
      </c>
    </row>
    <row r="25230" spans="1:18" hidden="1" x14ac:dyDescent="0.25">
      <c r="A25230" s="12" t="s">
        <v>25687</v>
      </c>
      <c r="B25230" s="2">
        <v>45818</v>
      </c>
      <c r="C25230" s="12" t="s">
        <v>91</v>
      </c>
      <c r="D25230" s="12" t="s">
        <v>244</v>
      </c>
      <c r="E25230" s="12" t="s">
        <v>245</v>
      </c>
      <c r="F25230" s="12" t="s">
        <v>240</v>
      </c>
      <c r="G25230" s="3">
        <v>0.64930555555555558</v>
      </c>
      <c r="H25230" s="3">
        <v>0.67013888888888884</v>
      </c>
      <c r="I25230">
        <v>1</v>
      </c>
      <c r="J25230" s="12"/>
      <c r="K25230" s="2">
        <v>45818</v>
      </c>
      <c r="L25230" s="3">
        <v>0.64930555555555558</v>
      </c>
      <c r="M25230">
        <v>0</v>
      </c>
      <c r="N25230">
        <v>0</v>
      </c>
      <c r="O25230" s="12" t="s">
        <v>17045</v>
      </c>
      <c r="P25230" s="2">
        <f>composition[[#This Row],[departure_date]]+composition[[#This Row],[days_difference]]</f>
        <v>45818</v>
      </c>
      <c r="Q252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30" s="12" t="str">
        <f t="shared" si="394"/>
        <v>Yes</v>
      </c>
    </row>
    <row r="25231" spans="1:18" hidden="1" x14ac:dyDescent="0.25">
      <c r="A25231" s="12" t="s">
        <v>25688</v>
      </c>
      <c r="B25231" s="2">
        <v>45818</v>
      </c>
      <c r="C25231" s="12" t="s">
        <v>91</v>
      </c>
      <c r="D25231" s="12" t="s">
        <v>257</v>
      </c>
      <c r="E25231" s="12" t="s">
        <v>245</v>
      </c>
      <c r="F25231" s="12" t="s">
        <v>256</v>
      </c>
      <c r="G25231" s="3">
        <v>0.64930555555555558</v>
      </c>
      <c r="H25231" s="3">
        <v>0.68680555555555556</v>
      </c>
      <c r="I25231">
        <v>1</v>
      </c>
      <c r="J25231" s="12"/>
      <c r="K25231" s="2">
        <v>45818</v>
      </c>
      <c r="L25231" s="3">
        <v>0.64930555555555558</v>
      </c>
      <c r="M25231">
        <v>0</v>
      </c>
      <c r="N25231">
        <v>0</v>
      </c>
      <c r="O25231" s="12" t="s">
        <v>17045</v>
      </c>
      <c r="P25231" s="2">
        <f>composition[[#This Row],[departure_date]]+composition[[#This Row],[days_difference]]</f>
        <v>45818</v>
      </c>
      <c r="Q252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31" s="12" t="str">
        <f t="shared" si="394"/>
        <v>Yes</v>
      </c>
    </row>
    <row r="25232" spans="1:18" hidden="1" x14ac:dyDescent="0.25">
      <c r="A25232" s="12" t="s">
        <v>25689</v>
      </c>
      <c r="B25232" s="2">
        <v>45818</v>
      </c>
      <c r="C25232" s="12" t="s">
        <v>9</v>
      </c>
      <c r="D25232" s="12" t="s">
        <v>248</v>
      </c>
      <c r="E25232" s="12" t="s">
        <v>240</v>
      </c>
      <c r="F25232" s="12" t="s">
        <v>245</v>
      </c>
      <c r="G25232" s="3">
        <v>0.66319444444444442</v>
      </c>
      <c r="H25232" s="3">
        <v>0.68680555555555556</v>
      </c>
      <c r="I25232">
        <v>1</v>
      </c>
      <c r="J25232" s="12"/>
      <c r="K25232" s="2">
        <v>45818</v>
      </c>
      <c r="L25232" s="3">
        <v>0.64930555555555558</v>
      </c>
      <c r="M25232">
        <v>0</v>
      </c>
      <c r="N25232">
        <v>1</v>
      </c>
      <c r="O25232" s="12" t="s">
        <v>17045</v>
      </c>
      <c r="P25232" s="2">
        <f>composition[[#This Row],[departure_date]]+composition[[#This Row],[days_difference]]</f>
        <v>45818</v>
      </c>
      <c r="Q252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32" s="12" t="str">
        <f t="shared" si="394"/>
        <v>Yes</v>
      </c>
    </row>
    <row r="25233" spans="1:18" hidden="1" x14ac:dyDescent="0.25">
      <c r="A25233" s="12" t="s">
        <v>25690</v>
      </c>
      <c r="B25233" s="2">
        <v>45818</v>
      </c>
      <c r="C25233" s="12" t="s">
        <v>9</v>
      </c>
      <c r="D25233" s="12" t="s">
        <v>258</v>
      </c>
      <c r="E25233" s="12" t="s">
        <v>256</v>
      </c>
      <c r="F25233" s="12" t="s">
        <v>240</v>
      </c>
      <c r="G25233" s="3">
        <v>0.64930555555555558</v>
      </c>
      <c r="H25233" s="3">
        <v>0.66041666666666665</v>
      </c>
      <c r="I25233">
        <v>1</v>
      </c>
      <c r="J25233" s="12"/>
      <c r="K25233" s="2">
        <v>45818</v>
      </c>
      <c r="L25233" s="3">
        <v>0.64930555555555558</v>
      </c>
      <c r="M25233">
        <v>0</v>
      </c>
      <c r="N25233">
        <v>1</v>
      </c>
      <c r="O25233" s="12" t="s">
        <v>17045</v>
      </c>
      <c r="P25233" s="2">
        <f>composition[[#This Row],[departure_date]]+composition[[#This Row],[days_difference]]</f>
        <v>45818</v>
      </c>
      <c r="Q252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33" s="12" t="str">
        <f t="shared" si="394"/>
        <v>Yes</v>
      </c>
    </row>
    <row r="25234" spans="1:18" hidden="1" x14ac:dyDescent="0.25">
      <c r="A25234" s="12" t="s">
        <v>25691</v>
      </c>
      <c r="B25234" s="2">
        <v>45818</v>
      </c>
      <c r="C25234" s="12" t="s">
        <v>9</v>
      </c>
      <c r="D25234" s="12" t="s">
        <v>259</v>
      </c>
      <c r="E25234" s="12" t="s">
        <v>256</v>
      </c>
      <c r="F25234" s="12" t="s">
        <v>245</v>
      </c>
      <c r="G25234" s="3">
        <v>0.64930555555555558</v>
      </c>
      <c r="H25234" s="3">
        <v>0.68680555555555556</v>
      </c>
      <c r="I25234">
        <v>1</v>
      </c>
      <c r="J25234" s="12"/>
      <c r="K25234" s="2">
        <v>45818</v>
      </c>
      <c r="L25234" s="3">
        <v>0.64930555555555558</v>
      </c>
      <c r="M25234">
        <v>0</v>
      </c>
      <c r="N25234">
        <v>1</v>
      </c>
      <c r="O25234" s="12" t="s">
        <v>17045</v>
      </c>
      <c r="P25234" s="2">
        <f>composition[[#This Row],[departure_date]]+composition[[#This Row],[days_difference]]</f>
        <v>45818</v>
      </c>
      <c r="Q252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34" s="12" t="str">
        <f t="shared" si="394"/>
        <v>Yes</v>
      </c>
    </row>
    <row r="25235" spans="1:18" hidden="1" x14ac:dyDescent="0.25">
      <c r="A25235" s="12" t="s">
        <v>25692</v>
      </c>
      <c r="B25235" s="2">
        <v>45818</v>
      </c>
      <c r="C25235" s="12" t="s">
        <v>181</v>
      </c>
      <c r="D25235" s="12" t="s">
        <v>255</v>
      </c>
      <c r="E25235" s="12" t="s">
        <v>240</v>
      </c>
      <c r="F25235" s="12" t="s">
        <v>256</v>
      </c>
      <c r="G25235" s="3">
        <v>0.65555555555555556</v>
      </c>
      <c r="H25235" s="3">
        <v>0.6694444444444444</v>
      </c>
      <c r="I25235">
        <v>1</v>
      </c>
      <c r="J25235" s="12"/>
      <c r="K25235" s="2">
        <v>45818</v>
      </c>
      <c r="L25235" s="3">
        <v>0.63194444444444442</v>
      </c>
      <c r="M25235">
        <v>0</v>
      </c>
      <c r="N25235">
        <v>0</v>
      </c>
      <c r="O25235" s="12" t="s">
        <v>17045</v>
      </c>
      <c r="P25235" s="2">
        <f>composition[[#This Row],[departure_date]]+composition[[#This Row],[days_difference]]</f>
        <v>45818</v>
      </c>
      <c r="Q252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35" s="12" t="str">
        <f t="shared" si="394"/>
        <v>Yes</v>
      </c>
    </row>
    <row r="25236" spans="1:18" hidden="1" x14ac:dyDescent="0.25">
      <c r="A25236" s="12" t="s">
        <v>25693</v>
      </c>
      <c r="B25236" s="2">
        <v>45818</v>
      </c>
      <c r="C25236" s="12" t="s">
        <v>181</v>
      </c>
      <c r="D25236" s="12" t="s">
        <v>244</v>
      </c>
      <c r="E25236" s="12" t="s">
        <v>245</v>
      </c>
      <c r="F25236" s="12" t="s">
        <v>240</v>
      </c>
      <c r="G25236" s="3">
        <v>0.63194444444444442</v>
      </c>
      <c r="H25236" s="3">
        <v>0.65277777777777779</v>
      </c>
      <c r="I25236">
        <v>1</v>
      </c>
      <c r="J25236" s="12"/>
      <c r="K25236" s="2">
        <v>45818</v>
      </c>
      <c r="L25236" s="3">
        <v>0.63194444444444442</v>
      </c>
      <c r="M25236">
        <v>0</v>
      </c>
      <c r="N25236">
        <v>0</v>
      </c>
      <c r="O25236" s="12" t="s">
        <v>17045</v>
      </c>
      <c r="P25236" s="2">
        <f>composition[[#This Row],[departure_date]]+composition[[#This Row],[days_difference]]</f>
        <v>45818</v>
      </c>
      <c r="Q252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36" s="12" t="str">
        <f t="shared" si="394"/>
        <v>Yes</v>
      </c>
    </row>
    <row r="25237" spans="1:18" hidden="1" x14ac:dyDescent="0.25">
      <c r="A25237" s="12" t="s">
        <v>25694</v>
      </c>
      <c r="B25237" s="2">
        <v>45818</v>
      </c>
      <c r="C25237" s="12" t="s">
        <v>181</v>
      </c>
      <c r="D25237" s="12" t="s">
        <v>257</v>
      </c>
      <c r="E25237" s="12" t="s">
        <v>245</v>
      </c>
      <c r="F25237" s="12" t="s">
        <v>256</v>
      </c>
      <c r="G25237" s="3">
        <v>0.63194444444444442</v>
      </c>
      <c r="H25237" s="3">
        <v>0.6694444444444444</v>
      </c>
      <c r="I25237">
        <v>1</v>
      </c>
      <c r="J25237" s="12"/>
      <c r="K25237" s="2">
        <v>45818</v>
      </c>
      <c r="L25237" s="3">
        <v>0.63194444444444442</v>
      </c>
      <c r="M25237">
        <v>0</v>
      </c>
      <c r="N25237">
        <v>0</v>
      </c>
      <c r="O25237" s="12" t="s">
        <v>17045</v>
      </c>
      <c r="P25237" s="2">
        <f>composition[[#This Row],[departure_date]]+composition[[#This Row],[days_difference]]</f>
        <v>45818</v>
      </c>
      <c r="Q252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37" s="12" t="str">
        <f t="shared" si="394"/>
        <v>Yes</v>
      </c>
    </row>
    <row r="25238" spans="1:18" hidden="1" x14ac:dyDescent="0.25">
      <c r="A25238" s="12" t="s">
        <v>25695</v>
      </c>
      <c r="B25238" s="2">
        <v>45818</v>
      </c>
      <c r="C25238" s="12" t="s">
        <v>17270</v>
      </c>
      <c r="D25238" s="12" t="s">
        <v>248</v>
      </c>
      <c r="E25238" s="12" t="s">
        <v>240</v>
      </c>
      <c r="F25238" s="12" t="s">
        <v>245</v>
      </c>
      <c r="G25238" s="3">
        <v>0.64236111111111116</v>
      </c>
      <c r="H25238" s="3">
        <v>0.66597222222222219</v>
      </c>
      <c r="I25238">
        <v>1</v>
      </c>
      <c r="J25238" s="12"/>
      <c r="K25238" s="2">
        <v>45818</v>
      </c>
      <c r="L25238" s="3">
        <v>0.62847222222222221</v>
      </c>
      <c r="M25238">
        <v>0</v>
      </c>
      <c r="N25238">
        <v>1</v>
      </c>
      <c r="O25238" s="12" t="s">
        <v>17045</v>
      </c>
      <c r="P25238" s="2">
        <f>composition[[#This Row],[departure_date]]+composition[[#This Row],[days_difference]]</f>
        <v>45818</v>
      </c>
      <c r="Q252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38" s="12" t="str">
        <f t="shared" si="394"/>
        <v>Yes</v>
      </c>
    </row>
    <row r="25239" spans="1:18" hidden="1" x14ac:dyDescent="0.25">
      <c r="A25239" s="12" t="s">
        <v>25696</v>
      </c>
      <c r="B25239" s="2">
        <v>45818</v>
      </c>
      <c r="C25239" s="12" t="s">
        <v>17270</v>
      </c>
      <c r="D25239" s="12" t="s">
        <v>258</v>
      </c>
      <c r="E25239" s="12" t="s">
        <v>256</v>
      </c>
      <c r="F25239" s="12" t="s">
        <v>240</v>
      </c>
      <c r="G25239" s="3">
        <v>0.62847222222222221</v>
      </c>
      <c r="H25239" s="3">
        <v>0.63958333333333328</v>
      </c>
      <c r="I25239">
        <v>1</v>
      </c>
      <c r="J25239" s="12"/>
      <c r="K25239" s="2">
        <v>45818</v>
      </c>
      <c r="L25239" s="3">
        <v>0.62847222222222221</v>
      </c>
      <c r="M25239">
        <v>0</v>
      </c>
      <c r="N25239">
        <v>1</v>
      </c>
      <c r="O25239" s="12" t="s">
        <v>17045</v>
      </c>
      <c r="P25239" s="2">
        <f>composition[[#This Row],[departure_date]]+composition[[#This Row],[days_difference]]</f>
        <v>45818</v>
      </c>
      <c r="Q252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39" s="12" t="str">
        <f t="shared" si="394"/>
        <v>Yes</v>
      </c>
    </row>
    <row r="25240" spans="1:18" hidden="1" x14ac:dyDescent="0.25">
      <c r="A25240" s="12" t="s">
        <v>25697</v>
      </c>
      <c r="B25240" s="2">
        <v>45818</v>
      </c>
      <c r="C25240" s="12" t="s">
        <v>17270</v>
      </c>
      <c r="D25240" s="12" t="s">
        <v>259</v>
      </c>
      <c r="E25240" s="12" t="s">
        <v>256</v>
      </c>
      <c r="F25240" s="12" t="s">
        <v>245</v>
      </c>
      <c r="G25240" s="3">
        <v>0.62847222222222221</v>
      </c>
      <c r="H25240" s="3">
        <v>0.66597222222222219</v>
      </c>
      <c r="I25240">
        <v>1</v>
      </c>
      <c r="J25240" s="12"/>
      <c r="K25240" s="2">
        <v>45818</v>
      </c>
      <c r="L25240" s="3">
        <v>0.62847222222222221</v>
      </c>
      <c r="M25240">
        <v>0</v>
      </c>
      <c r="N25240">
        <v>1</v>
      </c>
      <c r="O25240" s="12" t="s">
        <v>17045</v>
      </c>
      <c r="P25240" s="2">
        <f>composition[[#This Row],[departure_date]]+composition[[#This Row],[days_difference]]</f>
        <v>45818</v>
      </c>
      <c r="Q252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40" s="12" t="str">
        <f t="shared" si="394"/>
        <v>Yes</v>
      </c>
    </row>
    <row r="25241" spans="1:18" hidden="1" x14ac:dyDescent="0.25">
      <c r="A25241" s="12" t="s">
        <v>25698</v>
      </c>
      <c r="B25241" s="2">
        <v>45818</v>
      </c>
      <c r="C25241" s="12" t="s">
        <v>92</v>
      </c>
      <c r="D25241" s="12" t="s">
        <v>255</v>
      </c>
      <c r="E25241" s="12" t="s">
        <v>240</v>
      </c>
      <c r="F25241" s="12" t="s">
        <v>256</v>
      </c>
      <c r="G25241" s="3">
        <v>0.71458333333333335</v>
      </c>
      <c r="H25241" s="3">
        <v>0.72847222222222219</v>
      </c>
      <c r="I25241">
        <v>1</v>
      </c>
      <c r="J25241" s="12"/>
      <c r="K25241" s="2">
        <v>45818</v>
      </c>
      <c r="L25241" s="3">
        <v>0.69097222222222221</v>
      </c>
      <c r="M25241">
        <v>0</v>
      </c>
      <c r="N25241">
        <v>0</v>
      </c>
      <c r="O25241" s="12" t="s">
        <v>17045</v>
      </c>
      <c r="P25241" s="2">
        <f>composition[[#This Row],[departure_date]]+composition[[#This Row],[days_difference]]</f>
        <v>45818</v>
      </c>
      <c r="Q252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41" s="12" t="str">
        <f t="shared" si="394"/>
        <v>Yes</v>
      </c>
    </row>
    <row r="25242" spans="1:18" hidden="1" x14ac:dyDescent="0.25">
      <c r="A25242" s="12" t="s">
        <v>25699</v>
      </c>
      <c r="B25242" s="2">
        <v>45818</v>
      </c>
      <c r="C25242" s="12" t="s">
        <v>92</v>
      </c>
      <c r="D25242" s="12" t="s">
        <v>244</v>
      </c>
      <c r="E25242" s="12" t="s">
        <v>245</v>
      </c>
      <c r="F25242" s="12" t="s">
        <v>240</v>
      </c>
      <c r="G25242" s="3">
        <v>0.69097222222222221</v>
      </c>
      <c r="H25242" s="3">
        <v>0.71180555555555558</v>
      </c>
      <c r="I25242">
        <v>1</v>
      </c>
      <c r="J25242" s="12"/>
      <c r="K25242" s="2">
        <v>45818</v>
      </c>
      <c r="L25242" s="3">
        <v>0.69097222222222221</v>
      </c>
      <c r="M25242">
        <v>0</v>
      </c>
      <c r="N25242">
        <v>0</v>
      </c>
      <c r="O25242" s="12" t="s">
        <v>17045</v>
      </c>
      <c r="P25242" s="2">
        <f>composition[[#This Row],[departure_date]]+composition[[#This Row],[days_difference]]</f>
        <v>45818</v>
      </c>
      <c r="Q252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42" s="12" t="str">
        <f t="shared" si="394"/>
        <v>Yes</v>
      </c>
    </row>
    <row r="25243" spans="1:18" hidden="1" x14ac:dyDescent="0.25">
      <c r="A25243" s="12" t="s">
        <v>25700</v>
      </c>
      <c r="B25243" s="2">
        <v>45818</v>
      </c>
      <c r="C25243" s="12" t="s">
        <v>92</v>
      </c>
      <c r="D25243" s="12" t="s">
        <v>257</v>
      </c>
      <c r="E25243" s="12" t="s">
        <v>245</v>
      </c>
      <c r="F25243" s="12" t="s">
        <v>256</v>
      </c>
      <c r="G25243" s="3">
        <v>0.69097222222222221</v>
      </c>
      <c r="H25243" s="3">
        <v>0.72847222222222219</v>
      </c>
      <c r="I25243">
        <v>1</v>
      </c>
      <c r="J25243" s="12"/>
      <c r="K25243" s="2">
        <v>45818</v>
      </c>
      <c r="L25243" s="3">
        <v>0.69097222222222221</v>
      </c>
      <c r="M25243">
        <v>0</v>
      </c>
      <c r="N25243">
        <v>0</v>
      </c>
      <c r="O25243" s="12" t="s">
        <v>17045</v>
      </c>
      <c r="P25243" s="2">
        <f>composition[[#This Row],[departure_date]]+composition[[#This Row],[days_difference]]</f>
        <v>45818</v>
      </c>
      <c r="Q252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43" s="12" t="str">
        <f t="shared" si="394"/>
        <v>Yes</v>
      </c>
    </row>
    <row r="25244" spans="1:18" hidden="1" x14ac:dyDescent="0.25">
      <c r="A25244" s="12" t="s">
        <v>25701</v>
      </c>
      <c r="B25244" s="2">
        <v>45818</v>
      </c>
      <c r="C25244" s="12" t="s">
        <v>93</v>
      </c>
      <c r="D25244" s="12" t="s">
        <v>248</v>
      </c>
      <c r="E25244" s="12" t="s">
        <v>240</v>
      </c>
      <c r="F25244" s="12" t="s">
        <v>245</v>
      </c>
      <c r="G25244" s="3">
        <v>0.70486111111111116</v>
      </c>
      <c r="H25244" s="3">
        <v>0.72847222222222219</v>
      </c>
      <c r="I25244">
        <v>1</v>
      </c>
      <c r="J25244" s="12"/>
      <c r="K25244" s="2">
        <v>45818</v>
      </c>
      <c r="L25244" s="3">
        <v>0.69097222222222221</v>
      </c>
      <c r="M25244">
        <v>0</v>
      </c>
      <c r="N25244">
        <v>1</v>
      </c>
      <c r="O25244" s="12" t="s">
        <v>17045</v>
      </c>
      <c r="P25244" s="2">
        <f>composition[[#This Row],[departure_date]]+composition[[#This Row],[days_difference]]</f>
        <v>45818</v>
      </c>
      <c r="Q252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44" s="12" t="str">
        <f t="shared" si="394"/>
        <v>Yes</v>
      </c>
    </row>
    <row r="25245" spans="1:18" hidden="1" x14ac:dyDescent="0.25">
      <c r="A25245" s="12" t="s">
        <v>25702</v>
      </c>
      <c r="B25245" s="2">
        <v>45818</v>
      </c>
      <c r="C25245" s="12" t="s">
        <v>93</v>
      </c>
      <c r="D25245" s="12" t="s">
        <v>258</v>
      </c>
      <c r="E25245" s="12" t="s">
        <v>256</v>
      </c>
      <c r="F25245" s="12" t="s">
        <v>240</v>
      </c>
      <c r="G25245" s="3">
        <v>0.69097222222222221</v>
      </c>
      <c r="H25245" s="3">
        <v>0.70208333333333328</v>
      </c>
      <c r="I25245">
        <v>1</v>
      </c>
      <c r="J25245" s="12"/>
      <c r="K25245" s="2">
        <v>45818</v>
      </c>
      <c r="L25245" s="3">
        <v>0.69097222222222221</v>
      </c>
      <c r="M25245">
        <v>0</v>
      </c>
      <c r="N25245">
        <v>1</v>
      </c>
      <c r="O25245" s="12" t="s">
        <v>17045</v>
      </c>
      <c r="P25245" s="2">
        <f>composition[[#This Row],[departure_date]]+composition[[#This Row],[days_difference]]</f>
        <v>45818</v>
      </c>
      <c r="Q252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45" s="12" t="str">
        <f t="shared" si="394"/>
        <v>Yes</v>
      </c>
    </row>
    <row r="25246" spans="1:18" hidden="1" x14ac:dyDescent="0.25">
      <c r="A25246" s="12" t="s">
        <v>25703</v>
      </c>
      <c r="B25246" s="2">
        <v>45818</v>
      </c>
      <c r="C25246" s="12" t="s">
        <v>93</v>
      </c>
      <c r="D25246" s="12" t="s">
        <v>259</v>
      </c>
      <c r="E25246" s="12" t="s">
        <v>256</v>
      </c>
      <c r="F25246" s="12" t="s">
        <v>245</v>
      </c>
      <c r="G25246" s="3">
        <v>0.69097222222222221</v>
      </c>
      <c r="H25246" s="3">
        <v>0.72847222222222219</v>
      </c>
      <c r="I25246">
        <v>1</v>
      </c>
      <c r="J25246" s="12"/>
      <c r="K25246" s="2">
        <v>45818</v>
      </c>
      <c r="L25246" s="3">
        <v>0.69097222222222221</v>
      </c>
      <c r="M25246">
        <v>0</v>
      </c>
      <c r="N25246">
        <v>1</v>
      </c>
      <c r="O25246" s="12" t="s">
        <v>17045</v>
      </c>
      <c r="P25246" s="2">
        <f>composition[[#This Row],[departure_date]]+composition[[#This Row],[days_difference]]</f>
        <v>45818</v>
      </c>
      <c r="Q252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46" s="12" t="str">
        <f t="shared" si="394"/>
        <v>Yes</v>
      </c>
    </row>
    <row r="25247" spans="1:18" hidden="1" x14ac:dyDescent="0.25">
      <c r="A25247" s="12" t="s">
        <v>25704</v>
      </c>
      <c r="B25247" s="2">
        <v>45818</v>
      </c>
      <c r="C25247" s="12" t="s">
        <v>188</v>
      </c>
      <c r="D25247" s="12" t="s">
        <v>255</v>
      </c>
      <c r="E25247" s="12" t="s">
        <v>240</v>
      </c>
      <c r="F25247" s="12" t="s">
        <v>256</v>
      </c>
      <c r="G25247" s="3">
        <v>0.69722222222222219</v>
      </c>
      <c r="H25247" s="3">
        <v>0.71111111111111114</v>
      </c>
      <c r="I25247">
        <v>1</v>
      </c>
      <c r="J25247" s="12"/>
      <c r="K25247" s="2">
        <v>45818</v>
      </c>
      <c r="L25247" s="3">
        <v>0.67361111111111116</v>
      </c>
      <c r="M25247">
        <v>0</v>
      </c>
      <c r="N25247">
        <v>0</v>
      </c>
      <c r="O25247" s="12" t="s">
        <v>17045</v>
      </c>
      <c r="P25247" s="2">
        <f>composition[[#This Row],[departure_date]]+composition[[#This Row],[days_difference]]</f>
        <v>45818</v>
      </c>
      <c r="Q252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47" s="12" t="str">
        <f t="shared" si="394"/>
        <v>Yes</v>
      </c>
    </row>
    <row r="25248" spans="1:18" hidden="1" x14ac:dyDescent="0.25">
      <c r="A25248" s="12" t="s">
        <v>25705</v>
      </c>
      <c r="B25248" s="2">
        <v>45818</v>
      </c>
      <c r="C25248" s="12" t="s">
        <v>188</v>
      </c>
      <c r="D25248" s="12" t="s">
        <v>244</v>
      </c>
      <c r="E25248" s="12" t="s">
        <v>245</v>
      </c>
      <c r="F25248" s="12" t="s">
        <v>240</v>
      </c>
      <c r="G25248" s="3">
        <v>0.67361111111111116</v>
      </c>
      <c r="H25248" s="3">
        <v>0.69444444444444442</v>
      </c>
      <c r="I25248">
        <v>1</v>
      </c>
      <c r="J25248" s="12"/>
      <c r="K25248" s="2">
        <v>45818</v>
      </c>
      <c r="L25248" s="3">
        <v>0.67361111111111116</v>
      </c>
      <c r="M25248">
        <v>0</v>
      </c>
      <c r="N25248">
        <v>0</v>
      </c>
      <c r="O25248" s="12" t="s">
        <v>17045</v>
      </c>
      <c r="P25248" s="2">
        <f>composition[[#This Row],[departure_date]]+composition[[#This Row],[days_difference]]</f>
        <v>45818</v>
      </c>
      <c r="Q252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48" s="12" t="str">
        <f t="shared" si="394"/>
        <v>Yes</v>
      </c>
    </row>
    <row r="25249" spans="1:18" hidden="1" x14ac:dyDescent="0.25">
      <c r="A25249" s="12" t="s">
        <v>25706</v>
      </c>
      <c r="B25249" s="2">
        <v>45818</v>
      </c>
      <c r="C25249" s="12" t="s">
        <v>188</v>
      </c>
      <c r="D25249" s="12" t="s">
        <v>257</v>
      </c>
      <c r="E25249" s="12" t="s">
        <v>245</v>
      </c>
      <c r="F25249" s="12" t="s">
        <v>256</v>
      </c>
      <c r="G25249" s="3">
        <v>0.67361111111111116</v>
      </c>
      <c r="H25249" s="3">
        <v>0.71111111111111114</v>
      </c>
      <c r="I25249">
        <v>1</v>
      </c>
      <c r="J25249" s="12"/>
      <c r="K25249" s="2">
        <v>45818</v>
      </c>
      <c r="L25249" s="3">
        <v>0.67361111111111116</v>
      </c>
      <c r="M25249">
        <v>0</v>
      </c>
      <c r="N25249">
        <v>0</v>
      </c>
      <c r="O25249" s="12" t="s">
        <v>17045</v>
      </c>
      <c r="P25249" s="2">
        <f>composition[[#This Row],[departure_date]]+composition[[#This Row],[days_difference]]</f>
        <v>45818</v>
      </c>
      <c r="Q252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49" s="12" t="str">
        <f t="shared" si="394"/>
        <v>Yes</v>
      </c>
    </row>
    <row r="25250" spans="1:18" hidden="1" x14ac:dyDescent="0.25">
      <c r="A25250" s="12" t="s">
        <v>25707</v>
      </c>
      <c r="B25250" s="2">
        <v>45818</v>
      </c>
      <c r="C25250" s="12" t="s">
        <v>17277</v>
      </c>
      <c r="D25250" s="12" t="s">
        <v>248</v>
      </c>
      <c r="E25250" s="12" t="s">
        <v>240</v>
      </c>
      <c r="F25250" s="12" t="s">
        <v>245</v>
      </c>
      <c r="G25250" s="3">
        <v>0.68402777777777779</v>
      </c>
      <c r="H25250" s="3">
        <v>0.70763888888888893</v>
      </c>
      <c r="I25250">
        <v>1</v>
      </c>
      <c r="J25250" s="12"/>
      <c r="K25250" s="2">
        <v>45818</v>
      </c>
      <c r="L25250" s="3">
        <v>0.67013888888888884</v>
      </c>
      <c r="M25250">
        <v>0</v>
      </c>
      <c r="N25250">
        <v>1</v>
      </c>
      <c r="O25250" s="12" t="s">
        <v>17045</v>
      </c>
      <c r="P25250" s="2">
        <f>composition[[#This Row],[departure_date]]+composition[[#This Row],[days_difference]]</f>
        <v>45818</v>
      </c>
      <c r="Q252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50" s="12" t="str">
        <f t="shared" si="394"/>
        <v>Yes</v>
      </c>
    </row>
    <row r="25251" spans="1:18" hidden="1" x14ac:dyDescent="0.25">
      <c r="A25251" s="12" t="s">
        <v>25708</v>
      </c>
      <c r="B25251" s="2">
        <v>45818</v>
      </c>
      <c r="C25251" s="12" t="s">
        <v>17277</v>
      </c>
      <c r="D25251" s="12" t="s">
        <v>258</v>
      </c>
      <c r="E25251" s="12" t="s">
        <v>256</v>
      </c>
      <c r="F25251" s="12" t="s">
        <v>240</v>
      </c>
      <c r="G25251" s="3">
        <v>0.67013888888888884</v>
      </c>
      <c r="H25251" s="3">
        <v>0.68125000000000002</v>
      </c>
      <c r="I25251">
        <v>1</v>
      </c>
      <c r="J25251" s="12"/>
      <c r="K25251" s="2">
        <v>45818</v>
      </c>
      <c r="L25251" s="3">
        <v>0.67013888888888884</v>
      </c>
      <c r="M25251">
        <v>0</v>
      </c>
      <c r="N25251">
        <v>1</v>
      </c>
      <c r="O25251" s="12" t="s">
        <v>17045</v>
      </c>
      <c r="P25251" s="2">
        <f>composition[[#This Row],[departure_date]]+composition[[#This Row],[days_difference]]</f>
        <v>45818</v>
      </c>
      <c r="Q252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51" s="12" t="str">
        <f t="shared" si="394"/>
        <v>Yes</v>
      </c>
    </row>
    <row r="25252" spans="1:18" hidden="1" x14ac:dyDescent="0.25">
      <c r="A25252" s="12" t="s">
        <v>25709</v>
      </c>
      <c r="B25252" s="2">
        <v>45818</v>
      </c>
      <c r="C25252" s="12" t="s">
        <v>17277</v>
      </c>
      <c r="D25252" s="12" t="s">
        <v>259</v>
      </c>
      <c r="E25252" s="12" t="s">
        <v>256</v>
      </c>
      <c r="F25252" s="12" t="s">
        <v>245</v>
      </c>
      <c r="G25252" s="3">
        <v>0.67013888888888884</v>
      </c>
      <c r="H25252" s="3">
        <v>0.70763888888888893</v>
      </c>
      <c r="I25252">
        <v>1</v>
      </c>
      <c r="J25252" s="12"/>
      <c r="K25252" s="2">
        <v>45818</v>
      </c>
      <c r="L25252" s="3">
        <v>0.67013888888888884</v>
      </c>
      <c r="M25252">
        <v>0</v>
      </c>
      <c r="N25252">
        <v>1</v>
      </c>
      <c r="O25252" s="12" t="s">
        <v>17045</v>
      </c>
      <c r="P25252" s="2">
        <f>composition[[#This Row],[departure_date]]+composition[[#This Row],[days_difference]]</f>
        <v>45818</v>
      </c>
      <c r="Q252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52" s="12" t="str">
        <f t="shared" si="394"/>
        <v>Yes</v>
      </c>
    </row>
    <row r="25253" spans="1:18" hidden="1" x14ac:dyDescent="0.25">
      <c r="A25253" s="12" t="s">
        <v>25710</v>
      </c>
      <c r="B25253" s="2">
        <v>45818</v>
      </c>
      <c r="C25253" s="12" t="s">
        <v>94</v>
      </c>
      <c r="D25253" s="12" t="s">
        <v>255</v>
      </c>
      <c r="E25253" s="12" t="s">
        <v>240</v>
      </c>
      <c r="F25253" s="12" t="s">
        <v>256</v>
      </c>
      <c r="G25253" s="3">
        <v>0.75624999999999998</v>
      </c>
      <c r="H25253" s="3">
        <v>0.77013888888888893</v>
      </c>
      <c r="I25253">
        <v>1</v>
      </c>
      <c r="J25253" s="12"/>
      <c r="K25253" s="2">
        <v>45818</v>
      </c>
      <c r="L25253" s="3">
        <v>0.73263888888888884</v>
      </c>
      <c r="M25253">
        <v>0</v>
      </c>
      <c r="N25253">
        <v>0</v>
      </c>
      <c r="O25253" s="12" t="s">
        <v>17045</v>
      </c>
      <c r="P25253" s="2">
        <f>composition[[#This Row],[departure_date]]+composition[[#This Row],[days_difference]]</f>
        <v>45818</v>
      </c>
      <c r="Q252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53" s="12" t="str">
        <f t="shared" si="394"/>
        <v>Yes</v>
      </c>
    </row>
    <row r="25254" spans="1:18" hidden="1" x14ac:dyDescent="0.25">
      <c r="A25254" s="12" t="s">
        <v>25711</v>
      </c>
      <c r="B25254" s="2">
        <v>45818</v>
      </c>
      <c r="C25254" s="12" t="s">
        <v>94</v>
      </c>
      <c r="D25254" s="12" t="s">
        <v>244</v>
      </c>
      <c r="E25254" s="12" t="s">
        <v>245</v>
      </c>
      <c r="F25254" s="12" t="s">
        <v>240</v>
      </c>
      <c r="G25254" s="3">
        <v>0.73263888888888884</v>
      </c>
      <c r="H25254" s="3">
        <v>0.75347222222222221</v>
      </c>
      <c r="I25254">
        <v>1</v>
      </c>
      <c r="J25254" s="12"/>
      <c r="K25254" s="2">
        <v>45818</v>
      </c>
      <c r="L25254" s="3">
        <v>0.73263888888888884</v>
      </c>
      <c r="M25254">
        <v>0</v>
      </c>
      <c r="N25254">
        <v>0</v>
      </c>
      <c r="O25254" s="12" t="s">
        <v>17045</v>
      </c>
      <c r="P25254" s="2">
        <f>composition[[#This Row],[departure_date]]+composition[[#This Row],[days_difference]]</f>
        <v>45818</v>
      </c>
      <c r="Q252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54" s="12" t="str">
        <f t="shared" si="394"/>
        <v>Yes</v>
      </c>
    </row>
    <row r="25255" spans="1:18" hidden="1" x14ac:dyDescent="0.25">
      <c r="A25255" s="12" t="s">
        <v>25712</v>
      </c>
      <c r="B25255" s="2">
        <v>45818</v>
      </c>
      <c r="C25255" s="12" t="s">
        <v>94</v>
      </c>
      <c r="D25255" s="12" t="s">
        <v>257</v>
      </c>
      <c r="E25255" s="12" t="s">
        <v>245</v>
      </c>
      <c r="F25255" s="12" t="s">
        <v>256</v>
      </c>
      <c r="G25255" s="3">
        <v>0.73263888888888884</v>
      </c>
      <c r="H25255" s="3">
        <v>0.77013888888888893</v>
      </c>
      <c r="I25255">
        <v>1</v>
      </c>
      <c r="J25255" s="12"/>
      <c r="K25255" s="2">
        <v>45818</v>
      </c>
      <c r="L25255" s="3">
        <v>0.73263888888888884</v>
      </c>
      <c r="M25255">
        <v>0</v>
      </c>
      <c r="N25255">
        <v>0</v>
      </c>
      <c r="O25255" s="12" t="s">
        <v>17045</v>
      </c>
      <c r="P25255" s="2">
        <f>composition[[#This Row],[departure_date]]+composition[[#This Row],[days_difference]]</f>
        <v>45818</v>
      </c>
      <c r="Q252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55" s="12" t="str">
        <f t="shared" si="394"/>
        <v>Yes</v>
      </c>
    </row>
    <row r="25256" spans="1:18" hidden="1" x14ac:dyDescent="0.25">
      <c r="A25256" s="12" t="s">
        <v>25713</v>
      </c>
      <c r="B25256" s="2">
        <v>45818</v>
      </c>
      <c r="C25256" s="12" t="s">
        <v>95</v>
      </c>
      <c r="D25256" s="12" t="s">
        <v>248</v>
      </c>
      <c r="E25256" s="12" t="s">
        <v>240</v>
      </c>
      <c r="F25256" s="12" t="s">
        <v>245</v>
      </c>
      <c r="G25256" s="3">
        <v>0.74652777777777779</v>
      </c>
      <c r="H25256" s="3">
        <v>0.77013888888888893</v>
      </c>
      <c r="I25256">
        <v>1</v>
      </c>
      <c r="J25256" s="12"/>
      <c r="K25256" s="2">
        <v>45818</v>
      </c>
      <c r="L25256" s="3">
        <v>0.73263888888888884</v>
      </c>
      <c r="M25256">
        <v>0</v>
      </c>
      <c r="N25256">
        <v>1</v>
      </c>
      <c r="O25256" s="12" t="s">
        <v>17045</v>
      </c>
      <c r="P25256" s="2">
        <f>composition[[#This Row],[departure_date]]+composition[[#This Row],[days_difference]]</f>
        <v>45818</v>
      </c>
      <c r="Q252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56" s="12" t="str">
        <f t="shared" si="394"/>
        <v>Yes</v>
      </c>
    </row>
    <row r="25257" spans="1:18" hidden="1" x14ac:dyDescent="0.25">
      <c r="A25257" s="12" t="s">
        <v>25714</v>
      </c>
      <c r="B25257" s="2">
        <v>45818</v>
      </c>
      <c r="C25257" s="12" t="s">
        <v>95</v>
      </c>
      <c r="D25257" s="12" t="s">
        <v>258</v>
      </c>
      <c r="E25257" s="12" t="s">
        <v>256</v>
      </c>
      <c r="F25257" s="12" t="s">
        <v>240</v>
      </c>
      <c r="G25257" s="3">
        <v>0.73263888888888884</v>
      </c>
      <c r="H25257" s="3">
        <v>0.74375000000000002</v>
      </c>
      <c r="I25257">
        <v>1</v>
      </c>
      <c r="J25257" s="12"/>
      <c r="K25257" s="2">
        <v>45818</v>
      </c>
      <c r="L25257" s="3">
        <v>0.73263888888888884</v>
      </c>
      <c r="M25257">
        <v>0</v>
      </c>
      <c r="N25257">
        <v>1</v>
      </c>
      <c r="O25257" s="12" t="s">
        <v>17045</v>
      </c>
      <c r="P25257" s="2">
        <f>composition[[#This Row],[departure_date]]+composition[[#This Row],[days_difference]]</f>
        <v>45818</v>
      </c>
      <c r="Q252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57" s="12" t="str">
        <f t="shared" si="394"/>
        <v>Yes</v>
      </c>
    </row>
    <row r="25258" spans="1:18" hidden="1" x14ac:dyDescent="0.25">
      <c r="A25258" s="12" t="s">
        <v>25715</v>
      </c>
      <c r="B25258" s="2">
        <v>45818</v>
      </c>
      <c r="C25258" s="12" t="s">
        <v>95</v>
      </c>
      <c r="D25258" s="12" t="s">
        <v>259</v>
      </c>
      <c r="E25258" s="12" t="s">
        <v>256</v>
      </c>
      <c r="F25258" s="12" t="s">
        <v>245</v>
      </c>
      <c r="G25258" s="3">
        <v>0.73263888888888884</v>
      </c>
      <c r="H25258" s="3">
        <v>0.77013888888888893</v>
      </c>
      <c r="I25258">
        <v>1</v>
      </c>
      <c r="J25258" s="12"/>
      <c r="K25258" s="2">
        <v>45818</v>
      </c>
      <c r="L25258" s="3">
        <v>0.73263888888888884</v>
      </c>
      <c r="M25258">
        <v>0</v>
      </c>
      <c r="N25258">
        <v>1</v>
      </c>
      <c r="O25258" s="12" t="s">
        <v>17045</v>
      </c>
      <c r="P25258" s="2">
        <f>composition[[#This Row],[departure_date]]+composition[[#This Row],[days_difference]]</f>
        <v>45818</v>
      </c>
      <c r="Q252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58" s="12" t="str">
        <f t="shared" si="394"/>
        <v>Yes</v>
      </c>
    </row>
    <row r="25259" spans="1:18" hidden="1" x14ac:dyDescent="0.25">
      <c r="A25259" s="12" t="s">
        <v>25716</v>
      </c>
      <c r="B25259" s="2">
        <v>45818</v>
      </c>
      <c r="C25259" s="12" t="s">
        <v>306</v>
      </c>
      <c r="D25259" s="12" t="s">
        <v>255</v>
      </c>
      <c r="E25259" s="12" t="s">
        <v>240</v>
      </c>
      <c r="F25259" s="12" t="s">
        <v>256</v>
      </c>
      <c r="G25259" s="3">
        <v>0.73888888888888893</v>
      </c>
      <c r="H25259" s="3">
        <v>0.75277777777777777</v>
      </c>
      <c r="I25259">
        <v>1</v>
      </c>
      <c r="J25259" s="12"/>
      <c r="K25259" s="2">
        <v>45818</v>
      </c>
      <c r="L25259" s="3">
        <v>0.71527777777777779</v>
      </c>
      <c r="M25259">
        <v>0</v>
      </c>
      <c r="N25259">
        <v>0</v>
      </c>
      <c r="O25259" s="12" t="s">
        <v>17045</v>
      </c>
      <c r="P25259" s="2">
        <f>composition[[#This Row],[departure_date]]+composition[[#This Row],[days_difference]]</f>
        <v>45818</v>
      </c>
      <c r="Q252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59" s="12" t="str">
        <f t="shared" si="394"/>
        <v>Yes</v>
      </c>
    </row>
    <row r="25260" spans="1:18" hidden="1" x14ac:dyDescent="0.25">
      <c r="A25260" s="12" t="s">
        <v>25717</v>
      </c>
      <c r="B25260" s="2">
        <v>45818</v>
      </c>
      <c r="C25260" s="12" t="s">
        <v>306</v>
      </c>
      <c r="D25260" s="12" t="s">
        <v>244</v>
      </c>
      <c r="E25260" s="12" t="s">
        <v>245</v>
      </c>
      <c r="F25260" s="12" t="s">
        <v>240</v>
      </c>
      <c r="G25260" s="3">
        <v>0.71527777777777779</v>
      </c>
      <c r="H25260" s="3">
        <v>0.73611111111111116</v>
      </c>
      <c r="I25260">
        <v>1</v>
      </c>
      <c r="J25260" s="12"/>
      <c r="K25260" s="2">
        <v>45818</v>
      </c>
      <c r="L25260" s="3">
        <v>0.71527777777777779</v>
      </c>
      <c r="M25260">
        <v>0</v>
      </c>
      <c r="N25260">
        <v>0</v>
      </c>
      <c r="O25260" s="12" t="s">
        <v>17045</v>
      </c>
      <c r="P25260" s="2">
        <f>composition[[#This Row],[departure_date]]+composition[[#This Row],[days_difference]]</f>
        <v>45818</v>
      </c>
      <c r="Q252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60" s="12" t="str">
        <f t="shared" si="394"/>
        <v>Yes</v>
      </c>
    </row>
    <row r="25261" spans="1:18" hidden="1" x14ac:dyDescent="0.25">
      <c r="A25261" s="12" t="s">
        <v>25718</v>
      </c>
      <c r="B25261" s="2">
        <v>45818</v>
      </c>
      <c r="C25261" s="12" t="s">
        <v>306</v>
      </c>
      <c r="D25261" s="12" t="s">
        <v>257</v>
      </c>
      <c r="E25261" s="12" t="s">
        <v>245</v>
      </c>
      <c r="F25261" s="12" t="s">
        <v>256</v>
      </c>
      <c r="G25261" s="3">
        <v>0.71527777777777779</v>
      </c>
      <c r="H25261" s="3">
        <v>0.75277777777777777</v>
      </c>
      <c r="I25261">
        <v>1</v>
      </c>
      <c r="J25261" s="12"/>
      <c r="K25261" s="2">
        <v>45818</v>
      </c>
      <c r="L25261" s="3">
        <v>0.71527777777777779</v>
      </c>
      <c r="M25261">
        <v>0</v>
      </c>
      <c r="N25261">
        <v>0</v>
      </c>
      <c r="O25261" s="12" t="s">
        <v>17045</v>
      </c>
      <c r="P25261" s="2">
        <f>composition[[#This Row],[departure_date]]+composition[[#This Row],[days_difference]]</f>
        <v>45818</v>
      </c>
      <c r="Q252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61" s="12" t="str">
        <f t="shared" si="394"/>
        <v>Yes</v>
      </c>
    </row>
    <row r="25262" spans="1:18" hidden="1" x14ac:dyDescent="0.25">
      <c r="A25262" s="12" t="s">
        <v>25719</v>
      </c>
      <c r="B25262" s="2">
        <v>45818</v>
      </c>
      <c r="C25262" s="12" t="s">
        <v>17284</v>
      </c>
      <c r="D25262" s="12" t="s">
        <v>248</v>
      </c>
      <c r="E25262" s="12" t="s">
        <v>240</v>
      </c>
      <c r="F25262" s="12" t="s">
        <v>245</v>
      </c>
      <c r="G25262" s="3">
        <v>0.72569444444444442</v>
      </c>
      <c r="H25262" s="3">
        <v>0.74930555555555556</v>
      </c>
      <c r="I25262">
        <v>1</v>
      </c>
      <c r="J25262" s="12"/>
      <c r="K25262" s="2">
        <v>45818</v>
      </c>
      <c r="L25262" s="3">
        <v>0.71180555555555558</v>
      </c>
      <c r="M25262">
        <v>0</v>
      </c>
      <c r="N25262">
        <v>1</v>
      </c>
      <c r="O25262" s="12" t="s">
        <v>17045</v>
      </c>
      <c r="P25262" s="2">
        <f>composition[[#This Row],[departure_date]]+composition[[#This Row],[days_difference]]</f>
        <v>45818</v>
      </c>
      <c r="Q252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62" s="12" t="str">
        <f t="shared" si="394"/>
        <v>Yes</v>
      </c>
    </row>
    <row r="25263" spans="1:18" hidden="1" x14ac:dyDescent="0.25">
      <c r="A25263" s="12" t="s">
        <v>25720</v>
      </c>
      <c r="B25263" s="2">
        <v>45818</v>
      </c>
      <c r="C25263" s="12" t="s">
        <v>17284</v>
      </c>
      <c r="D25263" s="12" t="s">
        <v>258</v>
      </c>
      <c r="E25263" s="12" t="s">
        <v>256</v>
      </c>
      <c r="F25263" s="12" t="s">
        <v>240</v>
      </c>
      <c r="G25263" s="3">
        <v>0.71180555555555558</v>
      </c>
      <c r="H25263" s="3">
        <v>0.72291666666666665</v>
      </c>
      <c r="I25263">
        <v>1</v>
      </c>
      <c r="J25263" s="12"/>
      <c r="K25263" s="2">
        <v>45818</v>
      </c>
      <c r="L25263" s="3">
        <v>0.71180555555555558</v>
      </c>
      <c r="M25263">
        <v>0</v>
      </c>
      <c r="N25263">
        <v>1</v>
      </c>
      <c r="O25263" s="12" t="s">
        <v>17045</v>
      </c>
      <c r="P25263" s="2">
        <f>composition[[#This Row],[departure_date]]+composition[[#This Row],[days_difference]]</f>
        <v>45818</v>
      </c>
      <c r="Q252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63" s="12" t="str">
        <f t="shared" si="394"/>
        <v>Yes</v>
      </c>
    </row>
    <row r="25264" spans="1:18" hidden="1" x14ac:dyDescent="0.25">
      <c r="A25264" s="12" t="s">
        <v>25721</v>
      </c>
      <c r="B25264" s="2">
        <v>45818</v>
      </c>
      <c r="C25264" s="12" t="s">
        <v>17284</v>
      </c>
      <c r="D25264" s="12" t="s">
        <v>259</v>
      </c>
      <c r="E25264" s="12" t="s">
        <v>256</v>
      </c>
      <c r="F25264" s="12" t="s">
        <v>245</v>
      </c>
      <c r="G25264" s="3">
        <v>0.71180555555555558</v>
      </c>
      <c r="H25264" s="3">
        <v>0.74930555555555556</v>
      </c>
      <c r="I25264">
        <v>1</v>
      </c>
      <c r="J25264" s="12"/>
      <c r="K25264" s="2">
        <v>45818</v>
      </c>
      <c r="L25264" s="3">
        <v>0.71180555555555558</v>
      </c>
      <c r="M25264">
        <v>0</v>
      </c>
      <c r="N25264">
        <v>1</v>
      </c>
      <c r="O25264" s="12" t="s">
        <v>17045</v>
      </c>
      <c r="P25264" s="2">
        <f>composition[[#This Row],[departure_date]]+composition[[#This Row],[days_difference]]</f>
        <v>45818</v>
      </c>
      <c r="Q252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64" s="12" t="str">
        <f t="shared" si="394"/>
        <v>Yes</v>
      </c>
    </row>
    <row r="25265" spans="1:18" hidden="1" x14ac:dyDescent="0.25">
      <c r="A25265" s="12" t="s">
        <v>25722</v>
      </c>
      <c r="B25265" s="2">
        <v>45818</v>
      </c>
      <c r="C25265" s="12" t="s">
        <v>96</v>
      </c>
      <c r="D25265" s="12" t="s">
        <v>255</v>
      </c>
      <c r="E25265" s="12" t="s">
        <v>240</v>
      </c>
      <c r="F25265" s="12" t="s">
        <v>256</v>
      </c>
      <c r="G25265" s="3">
        <v>0.79791666666666672</v>
      </c>
      <c r="H25265" s="3">
        <v>0.81180555555555556</v>
      </c>
      <c r="I25265">
        <v>1</v>
      </c>
      <c r="J25265" s="12"/>
      <c r="K25265" s="2">
        <v>45818</v>
      </c>
      <c r="L25265" s="3">
        <v>0.77430555555555558</v>
      </c>
      <c r="M25265">
        <v>0</v>
      </c>
      <c r="N25265">
        <v>0</v>
      </c>
      <c r="O25265" s="12" t="s">
        <v>17045</v>
      </c>
      <c r="P25265" s="2">
        <f>composition[[#This Row],[departure_date]]+composition[[#This Row],[days_difference]]</f>
        <v>45818</v>
      </c>
      <c r="Q252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65" s="12" t="str">
        <f t="shared" si="394"/>
        <v>Yes</v>
      </c>
    </row>
    <row r="25266" spans="1:18" hidden="1" x14ac:dyDescent="0.25">
      <c r="A25266" s="12" t="s">
        <v>25723</v>
      </c>
      <c r="B25266" s="2">
        <v>45818</v>
      </c>
      <c r="C25266" s="12" t="s">
        <v>96</v>
      </c>
      <c r="D25266" s="12" t="s">
        <v>244</v>
      </c>
      <c r="E25266" s="12" t="s">
        <v>245</v>
      </c>
      <c r="F25266" s="12" t="s">
        <v>240</v>
      </c>
      <c r="G25266" s="3">
        <v>0.77430555555555558</v>
      </c>
      <c r="H25266" s="3">
        <v>0.79513888888888884</v>
      </c>
      <c r="I25266">
        <v>1</v>
      </c>
      <c r="J25266" s="12"/>
      <c r="K25266" s="2">
        <v>45818</v>
      </c>
      <c r="L25266" s="3">
        <v>0.77430555555555558</v>
      </c>
      <c r="M25266">
        <v>0</v>
      </c>
      <c r="N25266">
        <v>0</v>
      </c>
      <c r="O25266" s="12" t="s">
        <v>17045</v>
      </c>
      <c r="P25266" s="2">
        <f>composition[[#This Row],[departure_date]]+composition[[#This Row],[days_difference]]</f>
        <v>45818</v>
      </c>
      <c r="Q252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66" s="12" t="str">
        <f t="shared" si="394"/>
        <v>Yes</v>
      </c>
    </row>
    <row r="25267" spans="1:18" hidden="1" x14ac:dyDescent="0.25">
      <c r="A25267" s="12" t="s">
        <v>25724</v>
      </c>
      <c r="B25267" s="2">
        <v>45818</v>
      </c>
      <c r="C25267" s="12" t="s">
        <v>96</v>
      </c>
      <c r="D25267" s="12" t="s">
        <v>257</v>
      </c>
      <c r="E25267" s="12" t="s">
        <v>245</v>
      </c>
      <c r="F25267" s="12" t="s">
        <v>256</v>
      </c>
      <c r="G25267" s="3">
        <v>0.77430555555555558</v>
      </c>
      <c r="H25267" s="3">
        <v>0.81180555555555556</v>
      </c>
      <c r="I25267">
        <v>1</v>
      </c>
      <c r="J25267" s="12"/>
      <c r="K25267" s="2">
        <v>45818</v>
      </c>
      <c r="L25267" s="3">
        <v>0.77430555555555558</v>
      </c>
      <c r="M25267">
        <v>0</v>
      </c>
      <c r="N25267">
        <v>0</v>
      </c>
      <c r="O25267" s="12" t="s">
        <v>17045</v>
      </c>
      <c r="P25267" s="2">
        <f>composition[[#This Row],[departure_date]]+composition[[#This Row],[days_difference]]</f>
        <v>45818</v>
      </c>
      <c r="Q252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67" s="12" t="str">
        <f t="shared" si="394"/>
        <v>Yes</v>
      </c>
    </row>
    <row r="25268" spans="1:18" hidden="1" x14ac:dyDescent="0.25">
      <c r="A25268" s="12" t="s">
        <v>25725</v>
      </c>
      <c r="B25268" s="2">
        <v>45818</v>
      </c>
      <c r="C25268" s="12" t="s">
        <v>97</v>
      </c>
      <c r="D25268" s="12" t="s">
        <v>248</v>
      </c>
      <c r="E25268" s="12" t="s">
        <v>240</v>
      </c>
      <c r="F25268" s="12" t="s">
        <v>245</v>
      </c>
      <c r="G25268" s="3">
        <v>0.78819444444444442</v>
      </c>
      <c r="H25268" s="3">
        <v>0.81180555555555556</v>
      </c>
      <c r="I25268">
        <v>1</v>
      </c>
      <c r="J25268" s="12"/>
      <c r="K25268" s="2">
        <v>45818</v>
      </c>
      <c r="L25268" s="3">
        <v>0.77430555555555558</v>
      </c>
      <c r="M25268">
        <v>0</v>
      </c>
      <c r="N25268">
        <v>1</v>
      </c>
      <c r="O25268" s="12" t="s">
        <v>17045</v>
      </c>
      <c r="P25268" s="2">
        <f>composition[[#This Row],[departure_date]]+composition[[#This Row],[days_difference]]</f>
        <v>45818</v>
      </c>
      <c r="Q252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68" s="12" t="str">
        <f t="shared" si="394"/>
        <v>Yes</v>
      </c>
    </row>
    <row r="25269" spans="1:18" hidden="1" x14ac:dyDescent="0.25">
      <c r="A25269" s="12" t="s">
        <v>25726</v>
      </c>
      <c r="B25269" s="2">
        <v>45818</v>
      </c>
      <c r="C25269" s="12" t="s">
        <v>97</v>
      </c>
      <c r="D25269" s="12" t="s">
        <v>258</v>
      </c>
      <c r="E25269" s="12" t="s">
        <v>256</v>
      </c>
      <c r="F25269" s="12" t="s">
        <v>240</v>
      </c>
      <c r="G25269" s="3">
        <v>0.77430555555555558</v>
      </c>
      <c r="H25269" s="3">
        <v>0.78541666666666665</v>
      </c>
      <c r="I25269">
        <v>1</v>
      </c>
      <c r="J25269" s="12"/>
      <c r="K25269" s="2">
        <v>45818</v>
      </c>
      <c r="L25269" s="3">
        <v>0.77430555555555558</v>
      </c>
      <c r="M25269">
        <v>0</v>
      </c>
      <c r="N25269">
        <v>1</v>
      </c>
      <c r="O25269" s="12" t="s">
        <v>17045</v>
      </c>
      <c r="P25269" s="2">
        <f>composition[[#This Row],[departure_date]]+composition[[#This Row],[days_difference]]</f>
        <v>45818</v>
      </c>
      <c r="Q252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69" s="12" t="str">
        <f t="shared" si="394"/>
        <v>Yes</v>
      </c>
    </row>
    <row r="25270" spans="1:18" hidden="1" x14ac:dyDescent="0.25">
      <c r="A25270" s="12" t="s">
        <v>25727</v>
      </c>
      <c r="B25270" s="2">
        <v>45818</v>
      </c>
      <c r="C25270" s="12" t="s">
        <v>97</v>
      </c>
      <c r="D25270" s="12" t="s">
        <v>259</v>
      </c>
      <c r="E25270" s="12" t="s">
        <v>256</v>
      </c>
      <c r="F25270" s="12" t="s">
        <v>245</v>
      </c>
      <c r="G25270" s="3">
        <v>0.77430555555555558</v>
      </c>
      <c r="H25270" s="3">
        <v>0.81180555555555556</v>
      </c>
      <c r="I25270">
        <v>1</v>
      </c>
      <c r="J25270" s="12"/>
      <c r="K25270" s="2">
        <v>45818</v>
      </c>
      <c r="L25270" s="3">
        <v>0.77430555555555558</v>
      </c>
      <c r="M25270">
        <v>0</v>
      </c>
      <c r="N25270">
        <v>1</v>
      </c>
      <c r="O25270" s="12" t="s">
        <v>17045</v>
      </c>
      <c r="P25270" s="2">
        <f>composition[[#This Row],[departure_date]]+composition[[#This Row],[days_difference]]</f>
        <v>45818</v>
      </c>
      <c r="Q252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70" s="12" t="str">
        <f t="shared" si="394"/>
        <v>Yes</v>
      </c>
    </row>
    <row r="25271" spans="1:18" hidden="1" x14ac:dyDescent="0.25">
      <c r="A25271" s="12" t="s">
        <v>25728</v>
      </c>
      <c r="B25271" s="2">
        <v>45818</v>
      </c>
      <c r="C25271" s="12" t="s">
        <v>142</v>
      </c>
      <c r="D25271" s="12" t="s">
        <v>255</v>
      </c>
      <c r="E25271" s="12" t="s">
        <v>240</v>
      </c>
      <c r="F25271" s="12" t="s">
        <v>256</v>
      </c>
      <c r="G25271" s="3">
        <v>0.83958333333333335</v>
      </c>
      <c r="H25271" s="3">
        <v>0.85347222222222219</v>
      </c>
      <c r="I25271">
        <v>1</v>
      </c>
      <c r="J25271" s="12"/>
      <c r="K25271" s="2">
        <v>45818</v>
      </c>
      <c r="L25271" s="3">
        <v>0.81597222222222221</v>
      </c>
      <c r="M25271">
        <v>0</v>
      </c>
      <c r="N25271">
        <v>0</v>
      </c>
      <c r="O25271" s="12" t="s">
        <v>17045</v>
      </c>
      <c r="P25271" s="2">
        <f>composition[[#This Row],[departure_date]]+composition[[#This Row],[days_difference]]</f>
        <v>45818</v>
      </c>
      <c r="Q252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71" s="12" t="str">
        <f t="shared" si="394"/>
        <v>Yes</v>
      </c>
    </row>
    <row r="25272" spans="1:18" hidden="1" x14ac:dyDescent="0.25">
      <c r="A25272" s="12" t="s">
        <v>25729</v>
      </c>
      <c r="B25272" s="2">
        <v>45818</v>
      </c>
      <c r="C25272" s="12" t="s">
        <v>142</v>
      </c>
      <c r="D25272" s="12" t="s">
        <v>244</v>
      </c>
      <c r="E25272" s="12" t="s">
        <v>245</v>
      </c>
      <c r="F25272" s="12" t="s">
        <v>240</v>
      </c>
      <c r="G25272" s="3">
        <v>0.81597222222222221</v>
      </c>
      <c r="H25272" s="3">
        <v>0.83680555555555558</v>
      </c>
      <c r="I25272">
        <v>1</v>
      </c>
      <c r="J25272" s="12"/>
      <c r="K25272" s="2">
        <v>45818</v>
      </c>
      <c r="L25272" s="3">
        <v>0.81597222222222221</v>
      </c>
      <c r="M25272">
        <v>0</v>
      </c>
      <c r="N25272">
        <v>0</v>
      </c>
      <c r="O25272" s="12" t="s">
        <v>17045</v>
      </c>
      <c r="P25272" s="2">
        <f>composition[[#This Row],[departure_date]]+composition[[#This Row],[days_difference]]</f>
        <v>45818</v>
      </c>
      <c r="Q252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72" s="12" t="str">
        <f t="shared" si="394"/>
        <v>Yes</v>
      </c>
    </row>
    <row r="25273" spans="1:18" hidden="1" x14ac:dyDescent="0.25">
      <c r="A25273" s="12" t="s">
        <v>25730</v>
      </c>
      <c r="B25273" s="2">
        <v>45818</v>
      </c>
      <c r="C25273" s="12" t="s">
        <v>142</v>
      </c>
      <c r="D25273" s="12" t="s">
        <v>257</v>
      </c>
      <c r="E25273" s="12" t="s">
        <v>245</v>
      </c>
      <c r="F25273" s="12" t="s">
        <v>256</v>
      </c>
      <c r="G25273" s="3">
        <v>0.81597222222222221</v>
      </c>
      <c r="H25273" s="3">
        <v>0.85347222222222219</v>
      </c>
      <c r="I25273">
        <v>1</v>
      </c>
      <c r="J25273" s="12"/>
      <c r="K25273" s="2">
        <v>45818</v>
      </c>
      <c r="L25273" s="3">
        <v>0.81597222222222221</v>
      </c>
      <c r="M25273">
        <v>0</v>
      </c>
      <c r="N25273">
        <v>0</v>
      </c>
      <c r="O25273" s="12" t="s">
        <v>17045</v>
      </c>
      <c r="P25273" s="2">
        <f>composition[[#This Row],[departure_date]]+composition[[#This Row],[days_difference]]</f>
        <v>45818</v>
      </c>
      <c r="Q252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73" s="12" t="str">
        <f t="shared" si="394"/>
        <v>Yes</v>
      </c>
    </row>
    <row r="25274" spans="1:18" hidden="1" x14ac:dyDescent="0.25">
      <c r="A25274" s="12" t="s">
        <v>25731</v>
      </c>
      <c r="B25274" s="2">
        <v>45818</v>
      </c>
      <c r="C25274" s="12" t="s">
        <v>143</v>
      </c>
      <c r="D25274" s="12" t="s">
        <v>248</v>
      </c>
      <c r="E25274" s="12" t="s">
        <v>240</v>
      </c>
      <c r="F25274" s="12" t="s">
        <v>245</v>
      </c>
      <c r="G25274" s="3">
        <v>0.82986111111111116</v>
      </c>
      <c r="H25274" s="3">
        <v>0.85347222222222219</v>
      </c>
      <c r="I25274">
        <v>1</v>
      </c>
      <c r="J25274" s="12"/>
      <c r="K25274" s="2">
        <v>45818</v>
      </c>
      <c r="L25274" s="3">
        <v>0.81597222222222221</v>
      </c>
      <c r="M25274">
        <v>0</v>
      </c>
      <c r="N25274">
        <v>1</v>
      </c>
      <c r="O25274" s="12" t="s">
        <v>17045</v>
      </c>
      <c r="P25274" s="2">
        <f>composition[[#This Row],[departure_date]]+composition[[#This Row],[days_difference]]</f>
        <v>45818</v>
      </c>
      <c r="Q252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74" s="12" t="str">
        <f t="shared" si="394"/>
        <v>Yes</v>
      </c>
    </row>
    <row r="25275" spans="1:18" hidden="1" x14ac:dyDescent="0.25">
      <c r="A25275" s="12" t="s">
        <v>25732</v>
      </c>
      <c r="B25275" s="2">
        <v>45818</v>
      </c>
      <c r="C25275" s="12" t="s">
        <v>143</v>
      </c>
      <c r="D25275" s="12" t="s">
        <v>258</v>
      </c>
      <c r="E25275" s="12" t="s">
        <v>256</v>
      </c>
      <c r="F25275" s="12" t="s">
        <v>240</v>
      </c>
      <c r="G25275" s="3">
        <v>0.81597222222222221</v>
      </c>
      <c r="H25275" s="3">
        <v>0.82708333333333328</v>
      </c>
      <c r="I25275">
        <v>1</v>
      </c>
      <c r="J25275" s="12"/>
      <c r="K25275" s="2">
        <v>45818</v>
      </c>
      <c r="L25275" s="3">
        <v>0.81597222222222221</v>
      </c>
      <c r="M25275">
        <v>0</v>
      </c>
      <c r="N25275">
        <v>1</v>
      </c>
      <c r="O25275" s="12" t="s">
        <v>17045</v>
      </c>
      <c r="P25275" s="2">
        <f>composition[[#This Row],[departure_date]]+composition[[#This Row],[days_difference]]</f>
        <v>45818</v>
      </c>
      <c r="Q252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75" s="12" t="str">
        <f t="shared" si="394"/>
        <v>Yes</v>
      </c>
    </row>
    <row r="25276" spans="1:18" hidden="1" x14ac:dyDescent="0.25">
      <c r="A25276" s="12" t="s">
        <v>25733</v>
      </c>
      <c r="B25276" s="2">
        <v>45818</v>
      </c>
      <c r="C25276" s="12" t="s">
        <v>143</v>
      </c>
      <c r="D25276" s="12" t="s">
        <v>259</v>
      </c>
      <c r="E25276" s="12" t="s">
        <v>256</v>
      </c>
      <c r="F25276" s="12" t="s">
        <v>245</v>
      </c>
      <c r="G25276" s="3">
        <v>0.81597222222222221</v>
      </c>
      <c r="H25276" s="3">
        <v>0.85347222222222219</v>
      </c>
      <c r="I25276">
        <v>1</v>
      </c>
      <c r="J25276" s="12"/>
      <c r="K25276" s="2">
        <v>45818</v>
      </c>
      <c r="L25276" s="3">
        <v>0.81597222222222221</v>
      </c>
      <c r="M25276">
        <v>0</v>
      </c>
      <c r="N25276">
        <v>1</v>
      </c>
      <c r="O25276" s="12" t="s">
        <v>17045</v>
      </c>
      <c r="P25276" s="2">
        <f>composition[[#This Row],[departure_date]]+composition[[#This Row],[days_difference]]</f>
        <v>45818</v>
      </c>
      <c r="Q252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76" s="12" t="str">
        <f t="shared" si="394"/>
        <v>Yes</v>
      </c>
    </row>
    <row r="25277" spans="1:18" hidden="1" x14ac:dyDescent="0.25">
      <c r="A25277" s="12" t="s">
        <v>25734</v>
      </c>
      <c r="B25277" s="2">
        <v>45818</v>
      </c>
      <c r="C25277" s="12" t="s">
        <v>17</v>
      </c>
      <c r="D25277" s="12" t="s">
        <v>255</v>
      </c>
      <c r="E25277" s="12" t="s">
        <v>240</v>
      </c>
      <c r="F25277" s="12" t="s">
        <v>256</v>
      </c>
      <c r="G25277" s="3">
        <v>0.82222222222222219</v>
      </c>
      <c r="H25277" s="3">
        <v>0.83611111111111114</v>
      </c>
      <c r="I25277">
        <v>1</v>
      </c>
      <c r="J25277" s="12"/>
      <c r="K25277" s="2">
        <v>45818</v>
      </c>
      <c r="L25277" s="3">
        <v>0.79861111111111116</v>
      </c>
      <c r="M25277">
        <v>0</v>
      </c>
      <c r="N25277">
        <v>0</v>
      </c>
      <c r="O25277" s="12" t="s">
        <v>17045</v>
      </c>
      <c r="P25277" s="2">
        <f>composition[[#This Row],[departure_date]]+composition[[#This Row],[days_difference]]</f>
        <v>45818</v>
      </c>
      <c r="Q252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77" s="12" t="str">
        <f t="shared" si="394"/>
        <v>Yes</v>
      </c>
    </row>
    <row r="25278" spans="1:18" hidden="1" x14ac:dyDescent="0.25">
      <c r="A25278" s="12" t="s">
        <v>25735</v>
      </c>
      <c r="B25278" s="2">
        <v>45818</v>
      </c>
      <c r="C25278" s="12" t="s">
        <v>17</v>
      </c>
      <c r="D25278" s="12" t="s">
        <v>244</v>
      </c>
      <c r="E25278" s="12" t="s">
        <v>245</v>
      </c>
      <c r="F25278" s="12" t="s">
        <v>240</v>
      </c>
      <c r="G25278" s="3">
        <v>0.79861111111111116</v>
      </c>
      <c r="H25278" s="3">
        <v>0.81944444444444442</v>
      </c>
      <c r="I25278">
        <v>1</v>
      </c>
      <c r="J25278" s="12"/>
      <c r="K25278" s="2">
        <v>45818</v>
      </c>
      <c r="L25278" s="3">
        <v>0.79861111111111116</v>
      </c>
      <c r="M25278">
        <v>0</v>
      </c>
      <c r="N25278">
        <v>0</v>
      </c>
      <c r="O25278" s="12" t="s">
        <v>17045</v>
      </c>
      <c r="P25278" s="2">
        <f>composition[[#This Row],[departure_date]]+composition[[#This Row],[days_difference]]</f>
        <v>45818</v>
      </c>
      <c r="Q252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78" s="12" t="str">
        <f t="shared" si="394"/>
        <v>Yes</v>
      </c>
    </row>
    <row r="25279" spans="1:18" hidden="1" x14ac:dyDescent="0.25">
      <c r="A25279" s="12" t="s">
        <v>25736</v>
      </c>
      <c r="B25279" s="2">
        <v>45818</v>
      </c>
      <c r="C25279" s="12" t="s">
        <v>17</v>
      </c>
      <c r="D25279" s="12" t="s">
        <v>257</v>
      </c>
      <c r="E25279" s="12" t="s">
        <v>245</v>
      </c>
      <c r="F25279" s="12" t="s">
        <v>256</v>
      </c>
      <c r="G25279" s="3">
        <v>0.79861111111111116</v>
      </c>
      <c r="H25279" s="3">
        <v>0.83611111111111114</v>
      </c>
      <c r="I25279">
        <v>1</v>
      </c>
      <c r="J25279" s="12"/>
      <c r="K25279" s="2">
        <v>45818</v>
      </c>
      <c r="L25279" s="3">
        <v>0.79861111111111116</v>
      </c>
      <c r="M25279">
        <v>0</v>
      </c>
      <c r="N25279">
        <v>0</v>
      </c>
      <c r="O25279" s="12" t="s">
        <v>17045</v>
      </c>
      <c r="P25279" s="2">
        <f>composition[[#This Row],[departure_date]]+composition[[#This Row],[days_difference]]</f>
        <v>45818</v>
      </c>
      <c r="Q252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79" s="12" t="str">
        <f t="shared" si="394"/>
        <v>Yes</v>
      </c>
    </row>
    <row r="25280" spans="1:18" hidden="1" x14ac:dyDescent="0.25">
      <c r="A25280" s="12" t="s">
        <v>25737</v>
      </c>
      <c r="B25280" s="2">
        <v>45818</v>
      </c>
      <c r="C25280" s="12" t="s">
        <v>17297</v>
      </c>
      <c r="D25280" s="12" t="s">
        <v>248</v>
      </c>
      <c r="E25280" s="12" t="s">
        <v>240</v>
      </c>
      <c r="F25280" s="12" t="s">
        <v>245</v>
      </c>
      <c r="G25280" s="3">
        <v>0.80902777777777779</v>
      </c>
      <c r="H25280" s="3">
        <v>0.83263888888888893</v>
      </c>
      <c r="I25280">
        <v>1</v>
      </c>
      <c r="J25280" s="12"/>
      <c r="K25280" s="2">
        <v>45818</v>
      </c>
      <c r="L25280" s="3">
        <v>0.79513888888888884</v>
      </c>
      <c r="M25280">
        <v>0</v>
      </c>
      <c r="N25280">
        <v>1</v>
      </c>
      <c r="O25280" s="12" t="s">
        <v>17045</v>
      </c>
      <c r="P25280" s="2">
        <f>composition[[#This Row],[departure_date]]+composition[[#This Row],[days_difference]]</f>
        <v>45818</v>
      </c>
      <c r="Q252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80" s="12" t="str">
        <f t="shared" si="394"/>
        <v>Yes</v>
      </c>
    </row>
    <row r="25281" spans="1:18" hidden="1" x14ac:dyDescent="0.25">
      <c r="A25281" s="12" t="s">
        <v>25738</v>
      </c>
      <c r="B25281" s="2">
        <v>45818</v>
      </c>
      <c r="C25281" s="12" t="s">
        <v>17297</v>
      </c>
      <c r="D25281" s="12" t="s">
        <v>258</v>
      </c>
      <c r="E25281" s="12" t="s">
        <v>256</v>
      </c>
      <c r="F25281" s="12" t="s">
        <v>240</v>
      </c>
      <c r="G25281" s="3">
        <v>0.79513888888888884</v>
      </c>
      <c r="H25281" s="3">
        <v>0.80625000000000002</v>
      </c>
      <c r="I25281">
        <v>1</v>
      </c>
      <c r="J25281" s="12"/>
      <c r="K25281" s="2">
        <v>45818</v>
      </c>
      <c r="L25281" s="3">
        <v>0.79513888888888884</v>
      </c>
      <c r="M25281">
        <v>0</v>
      </c>
      <c r="N25281">
        <v>1</v>
      </c>
      <c r="O25281" s="12" t="s">
        <v>17045</v>
      </c>
      <c r="P25281" s="2">
        <f>composition[[#This Row],[departure_date]]+composition[[#This Row],[days_difference]]</f>
        <v>45818</v>
      </c>
      <c r="Q252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81" s="12" t="str">
        <f t="shared" si="394"/>
        <v>Yes</v>
      </c>
    </row>
    <row r="25282" spans="1:18" hidden="1" x14ac:dyDescent="0.25">
      <c r="A25282" s="12" t="s">
        <v>25739</v>
      </c>
      <c r="B25282" s="2">
        <v>45818</v>
      </c>
      <c r="C25282" s="12" t="s">
        <v>17297</v>
      </c>
      <c r="D25282" s="12" t="s">
        <v>259</v>
      </c>
      <c r="E25282" s="12" t="s">
        <v>256</v>
      </c>
      <c r="F25282" s="12" t="s">
        <v>245</v>
      </c>
      <c r="G25282" s="3">
        <v>0.79513888888888884</v>
      </c>
      <c r="H25282" s="3">
        <v>0.83263888888888893</v>
      </c>
      <c r="I25282">
        <v>1</v>
      </c>
      <c r="J25282" s="12"/>
      <c r="K25282" s="2">
        <v>45818</v>
      </c>
      <c r="L25282" s="3">
        <v>0.79513888888888884</v>
      </c>
      <c r="M25282">
        <v>0</v>
      </c>
      <c r="N25282">
        <v>1</v>
      </c>
      <c r="O25282" s="12" t="s">
        <v>17045</v>
      </c>
      <c r="P25282" s="2">
        <f>composition[[#This Row],[departure_date]]+composition[[#This Row],[days_difference]]</f>
        <v>45818</v>
      </c>
      <c r="Q252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82" s="12" t="str">
        <f t="shared" ref="R25282:R25345" si="395">"Yes"</f>
        <v>Yes</v>
      </c>
    </row>
    <row r="25283" spans="1:18" hidden="1" x14ac:dyDescent="0.25">
      <c r="A25283" s="12" t="s">
        <v>25740</v>
      </c>
      <c r="B25283" s="2">
        <v>45818</v>
      </c>
      <c r="C25283" s="12" t="s">
        <v>98</v>
      </c>
      <c r="D25283" s="12" t="s">
        <v>255</v>
      </c>
      <c r="E25283" s="12" t="s">
        <v>240</v>
      </c>
      <c r="F25283" s="12" t="s">
        <v>256</v>
      </c>
      <c r="G25283" s="3">
        <v>0.88124999999999998</v>
      </c>
      <c r="H25283" s="3">
        <v>0.89513888888888893</v>
      </c>
      <c r="I25283">
        <v>1</v>
      </c>
      <c r="J25283" s="12"/>
      <c r="K25283" s="2">
        <v>45818</v>
      </c>
      <c r="L25283" s="3">
        <v>0.85763888888888884</v>
      </c>
      <c r="M25283">
        <v>0</v>
      </c>
      <c r="N25283">
        <v>0</v>
      </c>
      <c r="O25283" s="12" t="s">
        <v>17045</v>
      </c>
      <c r="P25283" s="2">
        <f>composition[[#This Row],[departure_date]]+composition[[#This Row],[days_difference]]</f>
        <v>45818</v>
      </c>
      <c r="Q252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83" s="12" t="str">
        <f t="shared" si="395"/>
        <v>Yes</v>
      </c>
    </row>
    <row r="25284" spans="1:18" hidden="1" x14ac:dyDescent="0.25">
      <c r="A25284" s="12" t="s">
        <v>25741</v>
      </c>
      <c r="B25284" s="2">
        <v>45818</v>
      </c>
      <c r="C25284" s="12" t="s">
        <v>98</v>
      </c>
      <c r="D25284" s="12" t="s">
        <v>244</v>
      </c>
      <c r="E25284" s="12" t="s">
        <v>245</v>
      </c>
      <c r="F25284" s="12" t="s">
        <v>240</v>
      </c>
      <c r="G25284" s="3">
        <v>0.85763888888888884</v>
      </c>
      <c r="H25284" s="3">
        <v>0.87847222222222221</v>
      </c>
      <c r="I25284">
        <v>1</v>
      </c>
      <c r="J25284" s="12"/>
      <c r="K25284" s="2">
        <v>45818</v>
      </c>
      <c r="L25284" s="3">
        <v>0.85763888888888884</v>
      </c>
      <c r="M25284">
        <v>0</v>
      </c>
      <c r="N25284">
        <v>0</v>
      </c>
      <c r="O25284" s="12" t="s">
        <v>17045</v>
      </c>
      <c r="P25284" s="2">
        <f>composition[[#This Row],[departure_date]]+composition[[#This Row],[days_difference]]</f>
        <v>45818</v>
      </c>
      <c r="Q252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84" s="12" t="str">
        <f t="shared" si="395"/>
        <v>Yes</v>
      </c>
    </row>
    <row r="25285" spans="1:18" hidden="1" x14ac:dyDescent="0.25">
      <c r="A25285" s="12" t="s">
        <v>25742</v>
      </c>
      <c r="B25285" s="2">
        <v>45818</v>
      </c>
      <c r="C25285" s="12" t="s">
        <v>98</v>
      </c>
      <c r="D25285" s="12" t="s">
        <v>257</v>
      </c>
      <c r="E25285" s="12" t="s">
        <v>245</v>
      </c>
      <c r="F25285" s="12" t="s">
        <v>256</v>
      </c>
      <c r="G25285" s="3">
        <v>0.85763888888888884</v>
      </c>
      <c r="H25285" s="3">
        <v>0.89513888888888893</v>
      </c>
      <c r="I25285">
        <v>1</v>
      </c>
      <c r="J25285" s="12"/>
      <c r="K25285" s="2">
        <v>45818</v>
      </c>
      <c r="L25285" s="3">
        <v>0.85763888888888884</v>
      </c>
      <c r="M25285">
        <v>0</v>
      </c>
      <c r="N25285">
        <v>0</v>
      </c>
      <c r="O25285" s="12" t="s">
        <v>17045</v>
      </c>
      <c r="P25285" s="2">
        <f>composition[[#This Row],[departure_date]]+composition[[#This Row],[days_difference]]</f>
        <v>45818</v>
      </c>
      <c r="Q252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85" s="12" t="str">
        <f t="shared" si="395"/>
        <v>Yes</v>
      </c>
    </row>
    <row r="25286" spans="1:18" hidden="1" x14ac:dyDescent="0.25">
      <c r="A25286" s="12" t="s">
        <v>25743</v>
      </c>
      <c r="B25286" s="2">
        <v>45818</v>
      </c>
      <c r="C25286" s="12" t="s">
        <v>99</v>
      </c>
      <c r="D25286" s="12" t="s">
        <v>248</v>
      </c>
      <c r="E25286" s="12" t="s">
        <v>240</v>
      </c>
      <c r="F25286" s="12" t="s">
        <v>245</v>
      </c>
      <c r="G25286" s="3">
        <v>0.87152777777777779</v>
      </c>
      <c r="H25286" s="3">
        <v>0.89513888888888893</v>
      </c>
      <c r="I25286">
        <v>1</v>
      </c>
      <c r="J25286" s="12"/>
      <c r="K25286" s="2">
        <v>45818</v>
      </c>
      <c r="L25286" s="3">
        <v>0.85763888888888884</v>
      </c>
      <c r="M25286">
        <v>0</v>
      </c>
      <c r="N25286">
        <v>1</v>
      </c>
      <c r="O25286" s="12" t="s">
        <v>17045</v>
      </c>
      <c r="P25286" s="2">
        <f>composition[[#This Row],[departure_date]]+composition[[#This Row],[days_difference]]</f>
        <v>45818</v>
      </c>
      <c r="Q252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86" s="12" t="str">
        <f t="shared" si="395"/>
        <v>Yes</v>
      </c>
    </row>
    <row r="25287" spans="1:18" hidden="1" x14ac:dyDescent="0.25">
      <c r="A25287" s="12" t="s">
        <v>25744</v>
      </c>
      <c r="B25287" s="2">
        <v>45818</v>
      </c>
      <c r="C25287" s="12" t="s">
        <v>99</v>
      </c>
      <c r="D25287" s="12" t="s">
        <v>258</v>
      </c>
      <c r="E25287" s="12" t="s">
        <v>256</v>
      </c>
      <c r="F25287" s="12" t="s">
        <v>240</v>
      </c>
      <c r="G25287" s="3">
        <v>0.85763888888888884</v>
      </c>
      <c r="H25287" s="3">
        <v>0.86875000000000002</v>
      </c>
      <c r="I25287">
        <v>1</v>
      </c>
      <c r="J25287" s="12"/>
      <c r="K25287" s="2">
        <v>45818</v>
      </c>
      <c r="L25287" s="3">
        <v>0.85763888888888884</v>
      </c>
      <c r="M25287">
        <v>0</v>
      </c>
      <c r="N25287">
        <v>1</v>
      </c>
      <c r="O25287" s="12" t="s">
        <v>17045</v>
      </c>
      <c r="P25287" s="2">
        <f>composition[[#This Row],[departure_date]]+composition[[#This Row],[days_difference]]</f>
        <v>45818</v>
      </c>
      <c r="Q252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87" s="12" t="str">
        <f t="shared" si="395"/>
        <v>Yes</v>
      </c>
    </row>
    <row r="25288" spans="1:18" hidden="1" x14ac:dyDescent="0.25">
      <c r="A25288" s="12" t="s">
        <v>25745</v>
      </c>
      <c r="B25288" s="2">
        <v>45818</v>
      </c>
      <c r="C25288" s="12" t="s">
        <v>99</v>
      </c>
      <c r="D25288" s="12" t="s">
        <v>259</v>
      </c>
      <c r="E25288" s="12" t="s">
        <v>256</v>
      </c>
      <c r="F25288" s="12" t="s">
        <v>245</v>
      </c>
      <c r="G25288" s="3">
        <v>0.85763888888888884</v>
      </c>
      <c r="H25288" s="3">
        <v>0.89513888888888893</v>
      </c>
      <c r="I25288">
        <v>1</v>
      </c>
      <c r="J25288" s="12"/>
      <c r="K25288" s="2">
        <v>45818</v>
      </c>
      <c r="L25288" s="3">
        <v>0.85763888888888884</v>
      </c>
      <c r="M25288">
        <v>0</v>
      </c>
      <c r="N25288">
        <v>1</v>
      </c>
      <c r="O25288" s="12" t="s">
        <v>17045</v>
      </c>
      <c r="P25288" s="2">
        <f>composition[[#This Row],[departure_date]]+composition[[#This Row],[days_difference]]</f>
        <v>45818</v>
      </c>
      <c r="Q252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88" s="12" t="str">
        <f t="shared" si="395"/>
        <v>Yes</v>
      </c>
    </row>
    <row r="25289" spans="1:18" hidden="1" x14ac:dyDescent="0.25">
      <c r="A25289" s="12" t="s">
        <v>25746</v>
      </c>
      <c r="B25289" s="2">
        <v>45818</v>
      </c>
      <c r="C25289" s="12" t="s">
        <v>194</v>
      </c>
      <c r="D25289" s="12" t="s">
        <v>255</v>
      </c>
      <c r="E25289" s="12" t="s">
        <v>240</v>
      </c>
      <c r="F25289" s="12" t="s">
        <v>256</v>
      </c>
      <c r="G25289" s="3">
        <v>0.92291666666666672</v>
      </c>
      <c r="H25289" s="3">
        <v>0.93680555555555556</v>
      </c>
      <c r="I25289">
        <v>1</v>
      </c>
      <c r="J25289" s="12"/>
      <c r="K25289" s="2">
        <v>45818</v>
      </c>
      <c r="L25289" s="3">
        <v>0.89930555555555558</v>
      </c>
      <c r="M25289">
        <v>0</v>
      </c>
      <c r="N25289">
        <v>0</v>
      </c>
      <c r="O25289" s="12" t="s">
        <v>17045</v>
      </c>
      <c r="P25289" s="2">
        <f>composition[[#This Row],[departure_date]]+composition[[#This Row],[days_difference]]</f>
        <v>45818</v>
      </c>
      <c r="Q252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89" s="12" t="str">
        <f t="shared" si="395"/>
        <v>Yes</v>
      </c>
    </row>
    <row r="25290" spans="1:18" hidden="1" x14ac:dyDescent="0.25">
      <c r="A25290" s="12" t="s">
        <v>25747</v>
      </c>
      <c r="B25290" s="2">
        <v>45818</v>
      </c>
      <c r="C25290" s="12" t="s">
        <v>194</v>
      </c>
      <c r="D25290" s="12" t="s">
        <v>244</v>
      </c>
      <c r="E25290" s="12" t="s">
        <v>245</v>
      </c>
      <c r="F25290" s="12" t="s">
        <v>240</v>
      </c>
      <c r="G25290" s="3">
        <v>0.89930555555555558</v>
      </c>
      <c r="H25290" s="3">
        <v>0.92013888888888884</v>
      </c>
      <c r="I25290">
        <v>1</v>
      </c>
      <c r="J25290" s="12"/>
      <c r="K25290" s="2">
        <v>45818</v>
      </c>
      <c r="L25290" s="3">
        <v>0.89930555555555558</v>
      </c>
      <c r="M25290">
        <v>0</v>
      </c>
      <c r="N25290">
        <v>0</v>
      </c>
      <c r="O25290" s="12" t="s">
        <v>17045</v>
      </c>
      <c r="P25290" s="2">
        <f>composition[[#This Row],[departure_date]]+composition[[#This Row],[days_difference]]</f>
        <v>45818</v>
      </c>
      <c r="Q252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90" s="12" t="str">
        <f t="shared" si="395"/>
        <v>Yes</v>
      </c>
    </row>
    <row r="25291" spans="1:18" hidden="1" x14ac:dyDescent="0.25">
      <c r="A25291" s="12" t="s">
        <v>25748</v>
      </c>
      <c r="B25291" s="2">
        <v>45818</v>
      </c>
      <c r="C25291" s="12" t="s">
        <v>194</v>
      </c>
      <c r="D25291" s="12" t="s">
        <v>257</v>
      </c>
      <c r="E25291" s="12" t="s">
        <v>245</v>
      </c>
      <c r="F25291" s="12" t="s">
        <v>256</v>
      </c>
      <c r="G25291" s="3">
        <v>0.89930555555555558</v>
      </c>
      <c r="H25291" s="3">
        <v>0.93680555555555556</v>
      </c>
      <c r="I25291">
        <v>1</v>
      </c>
      <c r="J25291" s="12"/>
      <c r="K25291" s="2">
        <v>45818</v>
      </c>
      <c r="L25291" s="3">
        <v>0.89930555555555558</v>
      </c>
      <c r="M25291">
        <v>0</v>
      </c>
      <c r="N25291">
        <v>0</v>
      </c>
      <c r="O25291" s="12" t="s">
        <v>17045</v>
      </c>
      <c r="P25291" s="2">
        <f>composition[[#This Row],[departure_date]]+composition[[#This Row],[days_difference]]</f>
        <v>45818</v>
      </c>
      <c r="Q252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91" s="12" t="str">
        <f t="shared" si="395"/>
        <v>Yes</v>
      </c>
    </row>
    <row r="25292" spans="1:18" hidden="1" x14ac:dyDescent="0.25">
      <c r="A25292" s="12" t="s">
        <v>25749</v>
      </c>
      <c r="B25292" s="2">
        <v>45818</v>
      </c>
      <c r="C25292" s="12" t="s">
        <v>144</v>
      </c>
      <c r="D25292" s="12" t="s">
        <v>248</v>
      </c>
      <c r="E25292" s="12" t="s">
        <v>240</v>
      </c>
      <c r="F25292" s="12" t="s">
        <v>245</v>
      </c>
      <c r="G25292" s="3">
        <v>0.91319444444444442</v>
      </c>
      <c r="H25292" s="3">
        <v>0.93680555555555556</v>
      </c>
      <c r="I25292">
        <v>1</v>
      </c>
      <c r="J25292" s="12"/>
      <c r="K25292" s="2">
        <v>45818</v>
      </c>
      <c r="L25292" s="3">
        <v>0.89930555555555558</v>
      </c>
      <c r="M25292">
        <v>0</v>
      </c>
      <c r="N25292">
        <v>1</v>
      </c>
      <c r="O25292" s="12" t="s">
        <v>17045</v>
      </c>
      <c r="P25292" s="2">
        <f>composition[[#This Row],[departure_date]]+composition[[#This Row],[days_difference]]</f>
        <v>45818</v>
      </c>
      <c r="Q252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92" s="12" t="str">
        <f t="shared" si="395"/>
        <v>Yes</v>
      </c>
    </row>
    <row r="25293" spans="1:18" hidden="1" x14ac:dyDescent="0.25">
      <c r="A25293" s="12" t="s">
        <v>25750</v>
      </c>
      <c r="B25293" s="2">
        <v>45818</v>
      </c>
      <c r="C25293" s="12" t="s">
        <v>144</v>
      </c>
      <c r="D25293" s="12" t="s">
        <v>258</v>
      </c>
      <c r="E25293" s="12" t="s">
        <v>256</v>
      </c>
      <c r="F25293" s="12" t="s">
        <v>240</v>
      </c>
      <c r="G25293" s="3">
        <v>0.89930555555555558</v>
      </c>
      <c r="H25293" s="3">
        <v>0.91041666666666665</v>
      </c>
      <c r="I25293">
        <v>1</v>
      </c>
      <c r="J25293" s="12"/>
      <c r="K25293" s="2">
        <v>45818</v>
      </c>
      <c r="L25293" s="3">
        <v>0.89930555555555558</v>
      </c>
      <c r="M25293">
        <v>0</v>
      </c>
      <c r="N25293">
        <v>1</v>
      </c>
      <c r="O25293" s="12" t="s">
        <v>17045</v>
      </c>
      <c r="P25293" s="2">
        <f>composition[[#This Row],[departure_date]]+composition[[#This Row],[days_difference]]</f>
        <v>45818</v>
      </c>
      <c r="Q252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93" s="12" t="str">
        <f t="shared" si="395"/>
        <v>Yes</v>
      </c>
    </row>
    <row r="25294" spans="1:18" hidden="1" x14ac:dyDescent="0.25">
      <c r="A25294" s="12" t="s">
        <v>25751</v>
      </c>
      <c r="B25294" s="2">
        <v>45818</v>
      </c>
      <c r="C25294" s="12" t="s">
        <v>144</v>
      </c>
      <c r="D25294" s="12" t="s">
        <v>259</v>
      </c>
      <c r="E25294" s="12" t="s">
        <v>256</v>
      </c>
      <c r="F25294" s="12" t="s">
        <v>245</v>
      </c>
      <c r="G25294" s="3">
        <v>0.89930555555555558</v>
      </c>
      <c r="H25294" s="3">
        <v>0.93680555555555556</v>
      </c>
      <c r="I25294">
        <v>1</v>
      </c>
      <c r="J25294" s="12"/>
      <c r="K25294" s="2">
        <v>45818</v>
      </c>
      <c r="L25294" s="3">
        <v>0.89930555555555558</v>
      </c>
      <c r="M25294">
        <v>0</v>
      </c>
      <c r="N25294">
        <v>1</v>
      </c>
      <c r="O25294" s="12" t="s">
        <v>17045</v>
      </c>
      <c r="P25294" s="2">
        <f>composition[[#This Row],[departure_date]]+composition[[#This Row],[days_difference]]</f>
        <v>45818</v>
      </c>
      <c r="Q252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94" s="12" t="str">
        <f t="shared" si="395"/>
        <v>Yes</v>
      </c>
    </row>
    <row r="25295" spans="1:18" hidden="1" x14ac:dyDescent="0.25">
      <c r="A25295" s="12" t="s">
        <v>25752</v>
      </c>
      <c r="B25295" s="2">
        <v>45818</v>
      </c>
      <c r="C25295" s="12" t="s">
        <v>100</v>
      </c>
      <c r="D25295" s="12" t="s">
        <v>255</v>
      </c>
      <c r="E25295" s="12" t="s">
        <v>240</v>
      </c>
      <c r="F25295" s="12" t="s">
        <v>256</v>
      </c>
      <c r="G25295" s="3">
        <v>0.96458333333333335</v>
      </c>
      <c r="H25295" s="3">
        <v>0.97847222222222219</v>
      </c>
      <c r="I25295">
        <v>1</v>
      </c>
      <c r="J25295" s="12"/>
      <c r="K25295" s="2">
        <v>45818</v>
      </c>
      <c r="L25295" s="3">
        <v>0.94097222222222221</v>
      </c>
      <c r="M25295">
        <v>0</v>
      </c>
      <c r="N25295">
        <v>0</v>
      </c>
      <c r="O25295" s="12" t="s">
        <v>17045</v>
      </c>
      <c r="P25295" s="2">
        <f>composition[[#This Row],[departure_date]]+composition[[#This Row],[days_difference]]</f>
        <v>45818</v>
      </c>
      <c r="Q252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95" s="12" t="str">
        <f t="shared" si="395"/>
        <v>Yes</v>
      </c>
    </row>
    <row r="25296" spans="1:18" hidden="1" x14ac:dyDescent="0.25">
      <c r="A25296" s="12" t="s">
        <v>25753</v>
      </c>
      <c r="B25296" s="2">
        <v>45818</v>
      </c>
      <c r="C25296" s="12" t="s">
        <v>100</v>
      </c>
      <c r="D25296" s="12" t="s">
        <v>244</v>
      </c>
      <c r="E25296" s="12" t="s">
        <v>245</v>
      </c>
      <c r="F25296" s="12" t="s">
        <v>240</v>
      </c>
      <c r="G25296" s="3">
        <v>0.94097222222222221</v>
      </c>
      <c r="H25296" s="3">
        <v>0.96180555555555558</v>
      </c>
      <c r="I25296">
        <v>1</v>
      </c>
      <c r="J25296" s="12"/>
      <c r="K25296" s="2">
        <v>45818</v>
      </c>
      <c r="L25296" s="3">
        <v>0.94097222222222221</v>
      </c>
      <c r="M25296">
        <v>0</v>
      </c>
      <c r="N25296">
        <v>0</v>
      </c>
      <c r="O25296" s="12" t="s">
        <v>17045</v>
      </c>
      <c r="P25296" s="2">
        <f>composition[[#This Row],[departure_date]]+composition[[#This Row],[days_difference]]</f>
        <v>45818</v>
      </c>
      <c r="Q252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96" s="12" t="str">
        <f t="shared" si="395"/>
        <v>Yes</v>
      </c>
    </row>
    <row r="25297" spans="1:18" hidden="1" x14ac:dyDescent="0.25">
      <c r="A25297" s="12" t="s">
        <v>25754</v>
      </c>
      <c r="B25297" s="2">
        <v>45818</v>
      </c>
      <c r="C25297" s="12" t="s">
        <v>100</v>
      </c>
      <c r="D25297" s="12" t="s">
        <v>257</v>
      </c>
      <c r="E25297" s="12" t="s">
        <v>245</v>
      </c>
      <c r="F25297" s="12" t="s">
        <v>256</v>
      </c>
      <c r="G25297" s="3">
        <v>0.94097222222222221</v>
      </c>
      <c r="H25297" s="3">
        <v>0.97847222222222219</v>
      </c>
      <c r="I25297">
        <v>1</v>
      </c>
      <c r="J25297" s="12"/>
      <c r="K25297" s="2">
        <v>45818</v>
      </c>
      <c r="L25297" s="3">
        <v>0.94097222222222221</v>
      </c>
      <c r="M25297">
        <v>0</v>
      </c>
      <c r="N25297">
        <v>0</v>
      </c>
      <c r="O25297" s="12" t="s">
        <v>17045</v>
      </c>
      <c r="P25297" s="2">
        <f>composition[[#This Row],[departure_date]]+composition[[#This Row],[days_difference]]</f>
        <v>45818</v>
      </c>
      <c r="Q252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97" s="12" t="str">
        <f t="shared" si="395"/>
        <v>Yes</v>
      </c>
    </row>
    <row r="25298" spans="1:18" hidden="1" x14ac:dyDescent="0.25">
      <c r="A25298" s="12" t="s">
        <v>25755</v>
      </c>
      <c r="B25298" s="2">
        <v>45818</v>
      </c>
      <c r="C25298" s="12" t="s">
        <v>101</v>
      </c>
      <c r="D25298" s="12" t="s">
        <v>248</v>
      </c>
      <c r="E25298" s="12" t="s">
        <v>240</v>
      </c>
      <c r="F25298" s="12" t="s">
        <v>245</v>
      </c>
      <c r="G25298" s="3">
        <v>0.95486111111111116</v>
      </c>
      <c r="H25298" s="3">
        <v>0.97847222222222219</v>
      </c>
      <c r="I25298">
        <v>1</v>
      </c>
      <c r="J25298" s="12"/>
      <c r="K25298" s="2">
        <v>45818</v>
      </c>
      <c r="L25298" s="3">
        <v>0.94097222222222221</v>
      </c>
      <c r="M25298">
        <v>0</v>
      </c>
      <c r="N25298">
        <v>1</v>
      </c>
      <c r="O25298" s="12" t="s">
        <v>17045</v>
      </c>
      <c r="P25298" s="2">
        <f>composition[[#This Row],[departure_date]]+composition[[#This Row],[days_difference]]</f>
        <v>45818</v>
      </c>
      <c r="Q252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98" s="12" t="str">
        <f t="shared" si="395"/>
        <v>Yes</v>
      </c>
    </row>
    <row r="25299" spans="1:18" hidden="1" x14ac:dyDescent="0.25">
      <c r="A25299" s="12" t="s">
        <v>25756</v>
      </c>
      <c r="B25299" s="2">
        <v>45818</v>
      </c>
      <c r="C25299" s="12" t="s">
        <v>101</v>
      </c>
      <c r="D25299" s="12" t="s">
        <v>258</v>
      </c>
      <c r="E25299" s="12" t="s">
        <v>256</v>
      </c>
      <c r="F25299" s="12" t="s">
        <v>240</v>
      </c>
      <c r="G25299" s="3">
        <v>0.94097222222222221</v>
      </c>
      <c r="H25299" s="3">
        <v>0.95208333333333328</v>
      </c>
      <c r="I25299">
        <v>1</v>
      </c>
      <c r="J25299" s="12"/>
      <c r="K25299" s="2">
        <v>45818</v>
      </c>
      <c r="L25299" s="3">
        <v>0.94097222222222221</v>
      </c>
      <c r="M25299">
        <v>0</v>
      </c>
      <c r="N25299">
        <v>1</v>
      </c>
      <c r="O25299" s="12" t="s">
        <v>17045</v>
      </c>
      <c r="P25299" s="2">
        <f>composition[[#This Row],[departure_date]]+composition[[#This Row],[days_difference]]</f>
        <v>45818</v>
      </c>
      <c r="Q252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99" s="12" t="str">
        <f t="shared" si="395"/>
        <v>Yes</v>
      </c>
    </row>
    <row r="25300" spans="1:18" hidden="1" x14ac:dyDescent="0.25">
      <c r="A25300" s="12" t="s">
        <v>25757</v>
      </c>
      <c r="B25300" s="2">
        <v>45818</v>
      </c>
      <c r="C25300" s="12" t="s">
        <v>101</v>
      </c>
      <c r="D25300" s="12" t="s">
        <v>259</v>
      </c>
      <c r="E25300" s="12" t="s">
        <v>256</v>
      </c>
      <c r="F25300" s="12" t="s">
        <v>245</v>
      </c>
      <c r="G25300" s="3">
        <v>0.94097222222222221</v>
      </c>
      <c r="H25300" s="3">
        <v>0.97847222222222219</v>
      </c>
      <c r="I25300">
        <v>1</v>
      </c>
      <c r="J25300" s="12"/>
      <c r="K25300" s="2">
        <v>45818</v>
      </c>
      <c r="L25300" s="3">
        <v>0.94097222222222221</v>
      </c>
      <c r="M25300">
        <v>0</v>
      </c>
      <c r="N25300">
        <v>1</v>
      </c>
      <c r="O25300" s="12" t="s">
        <v>17045</v>
      </c>
      <c r="P25300" s="2">
        <f>composition[[#This Row],[departure_date]]+composition[[#This Row],[days_difference]]</f>
        <v>45818</v>
      </c>
      <c r="Q253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00" s="12" t="str">
        <f t="shared" si="395"/>
        <v>Yes</v>
      </c>
    </row>
    <row r="25301" spans="1:18" hidden="1" x14ac:dyDescent="0.25">
      <c r="A25301" s="12" t="s">
        <v>25758</v>
      </c>
      <c r="B25301" s="2">
        <v>45818</v>
      </c>
      <c r="C25301" s="12" t="s">
        <v>183</v>
      </c>
      <c r="D25301" s="12" t="s">
        <v>255</v>
      </c>
      <c r="E25301" s="12" t="s">
        <v>240</v>
      </c>
      <c r="F25301" s="12" t="s">
        <v>256</v>
      </c>
      <c r="G25301" s="3">
        <v>0.94722222222222219</v>
      </c>
      <c r="H25301" s="3">
        <v>0.96111111111111114</v>
      </c>
      <c r="I25301">
        <v>1</v>
      </c>
      <c r="J25301" s="12"/>
      <c r="K25301" s="2">
        <v>45818</v>
      </c>
      <c r="L25301" s="3">
        <v>0.92361111111111116</v>
      </c>
      <c r="M25301">
        <v>0</v>
      </c>
      <c r="N25301">
        <v>0</v>
      </c>
      <c r="O25301" s="12" t="s">
        <v>17045</v>
      </c>
      <c r="P25301" s="2">
        <f>composition[[#This Row],[departure_date]]+composition[[#This Row],[days_difference]]</f>
        <v>45818</v>
      </c>
      <c r="Q253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01" s="12" t="str">
        <f t="shared" si="395"/>
        <v>Yes</v>
      </c>
    </row>
    <row r="25302" spans="1:18" hidden="1" x14ac:dyDescent="0.25">
      <c r="A25302" s="12" t="s">
        <v>25759</v>
      </c>
      <c r="B25302" s="2">
        <v>45818</v>
      </c>
      <c r="C25302" s="12" t="s">
        <v>183</v>
      </c>
      <c r="D25302" s="12" t="s">
        <v>244</v>
      </c>
      <c r="E25302" s="12" t="s">
        <v>245</v>
      </c>
      <c r="F25302" s="12" t="s">
        <v>240</v>
      </c>
      <c r="G25302" s="3">
        <v>0.92361111111111116</v>
      </c>
      <c r="H25302" s="3">
        <v>0.94444444444444442</v>
      </c>
      <c r="I25302">
        <v>1</v>
      </c>
      <c r="J25302" s="12"/>
      <c r="K25302" s="2">
        <v>45818</v>
      </c>
      <c r="L25302" s="3">
        <v>0.92361111111111116</v>
      </c>
      <c r="M25302">
        <v>0</v>
      </c>
      <c r="N25302">
        <v>0</v>
      </c>
      <c r="O25302" s="12" t="s">
        <v>17045</v>
      </c>
      <c r="P25302" s="2">
        <f>composition[[#This Row],[departure_date]]+composition[[#This Row],[days_difference]]</f>
        <v>45818</v>
      </c>
      <c r="Q253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02" s="12" t="str">
        <f t="shared" si="395"/>
        <v>Yes</v>
      </c>
    </row>
    <row r="25303" spans="1:18" hidden="1" x14ac:dyDescent="0.25">
      <c r="A25303" s="12" t="s">
        <v>25760</v>
      </c>
      <c r="B25303" s="2">
        <v>45818</v>
      </c>
      <c r="C25303" s="12" t="s">
        <v>183</v>
      </c>
      <c r="D25303" s="12" t="s">
        <v>257</v>
      </c>
      <c r="E25303" s="12" t="s">
        <v>245</v>
      </c>
      <c r="F25303" s="12" t="s">
        <v>256</v>
      </c>
      <c r="G25303" s="3">
        <v>0.92361111111111116</v>
      </c>
      <c r="H25303" s="3">
        <v>0.96111111111111114</v>
      </c>
      <c r="I25303">
        <v>1</v>
      </c>
      <c r="J25303" s="12"/>
      <c r="K25303" s="2">
        <v>45818</v>
      </c>
      <c r="L25303" s="3">
        <v>0.92361111111111116</v>
      </c>
      <c r="M25303">
        <v>0</v>
      </c>
      <c r="N25303">
        <v>0</v>
      </c>
      <c r="O25303" s="12" t="s">
        <v>17045</v>
      </c>
      <c r="P25303" s="2">
        <f>composition[[#This Row],[departure_date]]+composition[[#This Row],[days_difference]]</f>
        <v>45818</v>
      </c>
      <c r="Q253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03" s="12" t="str">
        <f t="shared" si="395"/>
        <v>Yes</v>
      </c>
    </row>
    <row r="25304" spans="1:18" hidden="1" x14ac:dyDescent="0.25">
      <c r="A25304" s="12" t="s">
        <v>25761</v>
      </c>
      <c r="B25304" s="2">
        <v>45818</v>
      </c>
      <c r="C25304" s="12" t="s">
        <v>17317</v>
      </c>
      <c r="D25304" s="12" t="s">
        <v>248</v>
      </c>
      <c r="E25304" s="12" t="s">
        <v>240</v>
      </c>
      <c r="F25304" s="12" t="s">
        <v>245</v>
      </c>
      <c r="G25304" s="3">
        <v>0.93402777777777779</v>
      </c>
      <c r="H25304" s="3">
        <v>0.95763888888888893</v>
      </c>
      <c r="I25304">
        <v>1</v>
      </c>
      <c r="J25304" s="12"/>
      <c r="K25304" s="2">
        <v>45818</v>
      </c>
      <c r="L25304" s="3">
        <v>0.92013888888888884</v>
      </c>
      <c r="M25304">
        <v>0</v>
      </c>
      <c r="N25304">
        <v>1</v>
      </c>
      <c r="O25304" s="12" t="s">
        <v>17045</v>
      </c>
      <c r="P25304" s="2">
        <f>composition[[#This Row],[departure_date]]+composition[[#This Row],[days_difference]]</f>
        <v>45818</v>
      </c>
      <c r="Q253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04" s="12" t="str">
        <f t="shared" si="395"/>
        <v>Yes</v>
      </c>
    </row>
    <row r="25305" spans="1:18" hidden="1" x14ac:dyDescent="0.25">
      <c r="A25305" s="12" t="s">
        <v>25762</v>
      </c>
      <c r="B25305" s="2">
        <v>45818</v>
      </c>
      <c r="C25305" s="12" t="s">
        <v>17317</v>
      </c>
      <c r="D25305" s="12" t="s">
        <v>258</v>
      </c>
      <c r="E25305" s="12" t="s">
        <v>256</v>
      </c>
      <c r="F25305" s="12" t="s">
        <v>240</v>
      </c>
      <c r="G25305" s="3">
        <v>0.92013888888888884</v>
      </c>
      <c r="H25305" s="3">
        <v>0.93125000000000002</v>
      </c>
      <c r="I25305">
        <v>1</v>
      </c>
      <c r="J25305" s="12"/>
      <c r="K25305" s="2">
        <v>45818</v>
      </c>
      <c r="L25305" s="3">
        <v>0.92013888888888884</v>
      </c>
      <c r="M25305">
        <v>0</v>
      </c>
      <c r="N25305">
        <v>1</v>
      </c>
      <c r="O25305" s="12" t="s">
        <v>17045</v>
      </c>
      <c r="P25305" s="2">
        <f>composition[[#This Row],[departure_date]]+composition[[#This Row],[days_difference]]</f>
        <v>45818</v>
      </c>
      <c r="Q253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05" s="12" t="str">
        <f t="shared" si="395"/>
        <v>Yes</v>
      </c>
    </row>
    <row r="25306" spans="1:18" hidden="1" x14ac:dyDescent="0.25">
      <c r="A25306" s="12" t="s">
        <v>25763</v>
      </c>
      <c r="B25306" s="2">
        <v>45818</v>
      </c>
      <c r="C25306" s="12" t="s">
        <v>17317</v>
      </c>
      <c r="D25306" s="12" t="s">
        <v>259</v>
      </c>
      <c r="E25306" s="12" t="s">
        <v>256</v>
      </c>
      <c r="F25306" s="12" t="s">
        <v>245</v>
      </c>
      <c r="G25306" s="3">
        <v>0.92013888888888884</v>
      </c>
      <c r="H25306" s="3">
        <v>0.95763888888888893</v>
      </c>
      <c r="I25306">
        <v>1</v>
      </c>
      <c r="J25306" s="12"/>
      <c r="K25306" s="2">
        <v>45818</v>
      </c>
      <c r="L25306" s="3">
        <v>0.92013888888888884</v>
      </c>
      <c r="M25306">
        <v>0</v>
      </c>
      <c r="N25306">
        <v>1</v>
      </c>
      <c r="O25306" s="12" t="s">
        <v>17045</v>
      </c>
      <c r="P25306" s="2">
        <f>composition[[#This Row],[departure_date]]+composition[[#This Row],[days_difference]]</f>
        <v>45818</v>
      </c>
      <c r="Q253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06" s="12" t="str">
        <f t="shared" si="395"/>
        <v>Yes</v>
      </c>
    </row>
    <row r="25307" spans="1:18" hidden="1" x14ac:dyDescent="0.25">
      <c r="A25307" s="12" t="s">
        <v>25764</v>
      </c>
      <c r="B25307" s="2">
        <v>45818</v>
      </c>
      <c r="C25307" s="12" t="s">
        <v>19</v>
      </c>
      <c r="D25307" s="12" t="s">
        <v>255</v>
      </c>
      <c r="E25307" s="12" t="s">
        <v>240</v>
      </c>
      <c r="F25307" s="12" t="s">
        <v>256</v>
      </c>
      <c r="G25307" s="3">
        <v>6.2500000000000003E-3</v>
      </c>
      <c r="H25307" s="3">
        <v>2.013888888888889E-2</v>
      </c>
      <c r="I25307">
        <v>1</v>
      </c>
      <c r="J25307" s="12"/>
      <c r="K25307" s="2">
        <v>45817</v>
      </c>
      <c r="L25307" s="3">
        <v>0.98263888888888884</v>
      </c>
      <c r="M25307">
        <v>-1</v>
      </c>
      <c r="N25307">
        <v>0</v>
      </c>
      <c r="O25307" s="12" t="s">
        <v>17045</v>
      </c>
      <c r="P25307" s="2">
        <f>composition[[#This Row],[departure_date]]+composition[[#This Row],[days_difference]]</f>
        <v>45817</v>
      </c>
      <c r="Q253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07" s="12" t="str">
        <f t="shared" si="395"/>
        <v>Yes</v>
      </c>
    </row>
    <row r="25308" spans="1:18" hidden="1" x14ac:dyDescent="0.25">
      <c r="A25308" s="12" t="s">
        <v>25765</v>
      </c>
      <c r="B25308" s="2">
        <v>45818</v>
      </c>
      <c r="C25308" s="12" t="s">
        <v>19</v>
      </c>
      <c r="D25308" s="12" t="s">
        <v>244</v>
      </c>
      <c r="E25308" s="12" t="s">
        <v>245</v>
      </c>
      <c r="F25308" s="12" t="s">
        <v>240</v>
      </c>
      <c r="G25308" s="3">
        <v>0.98263888888888884</v>
      </c>
      <c r="H25308" s="3">
        <v>3.472222222222222E-3</v>
      </c>
      <c r="I25308">
        <v>1</v>
      </c>
      <c r="J25308" s="12"/>
      <c r="K25308" s="2">
        <v>45818</v>
      </c>
      <c r="L25308" s="3">
        <v>0.98263888888888884</v>
      </c>
      <c r="M25308">
        <v>0</v>
      </c>
      <c r="N25308">
        <v>0</v>
      </c>
      <c r="O25308" s="12" t="s">
        <v>17045</v>
      </c>
      <c r="P25308" s="2">
        <f>composition[[#This Row],[departure_date]]+composition[[#This Row],[days_difference]]</f>
        <v>45818</v>
      </c>
      <c r="Q253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08" s="12" t="str">
        <f t="shared" si="395"/>
        <v>Yes</v>
      </c>
    </row>
    <row r="25309" spans="1:18" hidden="1" x14ac:dyDescent="0.25">
      <c r="A25309" s="12" t="s">
        <v>25766</v>
      </c>
      <c r="B25309" s="2">
        <v>45818</v>
      </c>
      <c r="C25309" s="12" t="s">
        <v>19</v>
      </c>
      <c r="D25309" s="12" t="s">
        <v>257</v>
      </c>
      <c r="E25309" s="12" t="s">
        <v>245</v>
      </c>
      <c r="F25309" s="12" t="s">
        <v>256</v>
      </c>
      <c r="G25309" s="3">
        <v>0.98263888888888884</v>
      </c>
      <c r="H25309" s="3">
        <v>2.013888888888889E-2</v>
      </c>
      <c r="I25309">
        <v>1</v>
      </c>
      <c r="J25309" s="12"/>
      <c r="K25309" s="2">
        <v>45818</v>
      </c>
      <c r="L25309" s="3">
        <v>0.98263888888888884</v>
      </c>
      <c r="M25309">
        <v>0</v>
      </c>
      <c r="N25309">
        <v>0</v>
      </c>
      <c r="O25309" s="12" t="s">
        <v>17045</v>
      </c>
      <c r="P25309" s="2">
        <f>composition[[#This Row],[departure_date]]+composition[[#This Row],[days_difference]]</f>
        <v>45818</v>
      </c>
      <c r="Q253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09" s="12" t="str">
        <f t="shared" si="395"/>
        <v>Yes</v>
      </c>
    </row>
    <row r="25310" spans="1:18" hidden="1" x14ac:dyDescent="0.25">
      <c r="A25310" s="12" t="s">
        <v>25767</v>
      </c>
      <c r="B25310" s="2">
        <v>45818</v>
      </c>
      <c r="C25310" s="12" t="s">
        <v>186</v>
      </c>
      <c r="D25310" s="12" t="s">
        <v>248</v>
      </c>
      <c r="E25310" s="12" t="s">
        <v>240</v>
      </c>
      <c r="F25310" s="12" t="s">
        <v>245</v>
      </c>
      <c r="G25310" s="3">
        <v>0.99652777777777779</v>
      </c>
      <c r="H25310" s="3">
        <v>2.013888888888889E-2</v>
      </c>
      <c r="I25310">
        <v>1</v>
      </c>
      <c r="J25310" s="12"/>
      <c r="K25310" s="2">
        <v>45818</v>
      </c>
      <c r="L25310" s="3">
        <v>0.98263888888888884</v>
      </c>
      <c r="M25310">
        <v>0</v>
      </c>
      <c r="N25310">
        <v>1</v>
      </c>
      <c r="O25310" s="12" t="s">
        <v>17045</v>
      </c>
      <c r="P25310" s="2">
        <f>composition[[#This Row],[departure_date]]+composition[[#This Row],[days_difference]]</f>
        <v>45818</v>
      </c>
      <c r="Q253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10" s="12" t="str">
        <f t="shared" si="395"/>
        <v>Yes</v>
      </c>
    </row>
    <row r="25311" spans="1:18" hidden="1" x14ac:dyDescent="0.25">
      <c r="A25311" s="12" t="s">
        <v>25768</v>
      </c>
      <c r="B25311" s="2">
        <v>45818</v>
      </c>
      <c r="C25311" s="12" t="s">
        <v>186</v>
      </c>
      <c r="D25311" s="12" t="s">
        <v>258</v>
      </c>
      <c r="E25311" s="12" t="s">
        <v>256</v>
      </c>
      <c r="F25311" s="12" t="s">
        <v>240</v>
      </c>
      <c r="G25311" s="3">
        <v>0.98263888888888884</v>
      </c>
      <c r="H25311" s="3">
        <v>0.99375000000000002</v>
      </c>
      <c r="I25311">
        <v>1</v>
      </c>
      <c r="J25311" s="12"/>
      <c r="K25311" s="2">
        <v>45818</v>
      </c>
      <c r="L25311" s="3">
        <v>0.98263888888888884</v>
      </c>
      <c r="M25311">
        <v>0</v>
      </c>
      <c r="N25311">
        <v>1</v>
      </c>
      <c r="O25311" s="12" t="s">
        <v>17045</v>
      </c>
      <c r="P25311" s="2">
        <f>composition[[#This Row],[departure_date]]+composition[[#This Row],[days_difference]]</f>
        <v>45818</v>
      </c>
      <c r="Q253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11" s="12" t="str">
        <f t="shared" si="395"/>
        <v>Yes</v>
      </c>
    </row>
    <row r="25312" spans="1:18" hidden="1" x14ac:dyDescent="0.25">
      <c r="A25312" s="12" t="s">
        <v>25769</v>
      </c>
      <c r="B25312" s="2">
        <v>45818</v>
      </c>
      <c r="C25312" s="12" t="s">
        <v>186</v>
      </c>
      <c r="D25312" s="12" t="s">
        <v>259</v>
      </c>
      <c r="E25312" s="12" t="s">
        <v>256</v>
      </c>
      <c r="F25312" s="12" t="s">
        <v>245</v>
      </c>
      <c r="G25312" s="3">
        <v>0.98263888888888884</v>
      </c>
      <c r="H25312" s="3">
        <v>2.013888888888889E-2</v>
      </c>
      <c r="I25312">
        <v>1</v>
      </c>
      <c r="J25312" s="12"/>
      <c r="K25312" s="2">
        <v>45818</v>
      </c>
      <c r="L25312" s="3">
        <v>0.98263888888888884</v>
      </c>
      <c r="M25312">
        <v>0</v>
      </c>
      <c r="N25312">
        <v>1</v>
      </c>
      <c r="O25312" s="12" t="s">
        <v>17045</v>
      </c>
      <c r="P25312" s="2">
        <f>composition[[#This Row],[departure_date]]+composition[[#This Row],[days_difference]]</f>
        <v>45818</v>
      </c>
      <c r="Q253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12" s="12" t="str">
        <f t="shared" si="395"/>
        <v>Yes</v>
      </c>
    </row>
    <row r="25313" spans="1:18" hidden="1" x14ac:dyDescent="0.25">
      <c r="A25313" s="12" t="s">
        <v>25770</v>
      </c>
      <c r="B25313" s="2">
        <v>45818</v>
      </c>
      <c r="C25313" s="12" t="s">
        <v>199</v>
      </c>
      <c r="D25313" s="12" t="s">
        <v>255</v>
      </c>
      <c r="E25313" s="12" t="s">
        <v>240</v>
      </c>
      <c r="F25313" s="12" t="s">
        <v>256</v>
      </c>
      <c r="G25313" s="3">
        <v>0.98888888888888893</v>
      </c>
      <c r="H25313" s="3">
        <v>2.7777777777777779E-3</v>
      </c>
      <c r="I25313">
        <v>1</v>
      </c>
      <c r="J25313" s="12"/>
      <c r="K25313" s="2">
        <v>45818</v>
      </c>
      <c r="L25313" s="3">
        <v>0.96527777777777779</v>
      </c>
      <c r="M25313">
        <v>0</v>
      </c>
      <c r="N25313">
        <v>0</v>
      </c>
      <c r="O25313" s="12" t="s">
        <v>17045</v>
      </c>
      <c r="P25313" s="2">
        <f>composition[[#This Row],[departure_date]]+composition[[#This Row],[days_difference]]</f>
        <v>45818</v>
      </c>
      <c r="Q253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13" s="12" t="str">
        <f t="shared" si="395"/>
        <v>Yes</v>
      </c>
    </row>
    <row r="25314" spans="1:18" hidden="1" x14ac:dyDescent="0.25">
      <c r="A25314" s="12" t="s">
        <v>25771</v>
      </c>
      <c r="B25314" s="2">
        <v>45818</v>
      </c>
      <c r="C25314" s="12" t="s">
        <v>199</v>
      </c>
      <c r="D25314" s="12" t="s">
        <v>244</v>
      </c>
      <c r="E25314" s="12" t="s">
        <v>245</v>
      </c>
      <c r="F25314" s="12" t="s">
        <v>240</v>
      </c>
      <c r="G25314" s="3">
        <v>0.96527777777777779</v>
      </c>
      <c r="H25314" s="3">
        <v>0.98611111111111116</v>
      </c>
      <c r="I25314">
        <v>1</v>
      </c>
      <c r="J25314" s="12"/>
      <c r="K25314" s="2">
        <v>45818</v>
      </c>
      <c r="L25314" s="3">
        <v>0.96527777777777779</v>
      </c>
      <c r="M25314">
        <v>0</v>
      </c>
      <c r="N25314">
        <v>0</v>
      </c>
      <c r="O25314" s="12" t="s">
        <v>17045</v>
      </c>
      <c r="P25314" s="2">
        <f>composition[[#This Row],[departure_date]]+composition[[#This Row],[days_difference]]</f>
        <v>45818</v>
      </c>
      <c r="Q253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14" s="12" t="str">
        <f t="shared" si="395"/>
        <v>Yes</v>
      </c>
    </row>
    <row r="25315" spans="1:18" hidden="1" x14ac:dyDescent="0.25">
      <c r="A25315" s="12" t="s">
        <v>25772</v>
      </c>
      <c r="B25315" s="2">
        <v>45818</v>
      </c>
      <c r="C25315" s="12" t="s">
        <v>199</v>
      </c>
      <c r="D25315" s="12" t="s">
        <v>257</v>
      </c>
      <c r="E25315" s="12" t="s">
        <v>245</v>
      </c>
      <c r="F25315" s="12" t="s">
        <v>256</v>
      </c>
      <c r="G25315" s="3">
        <v>0.96527777777777779</v>
      </c>
      <c r="H25315" s="3">
        <v>2.7777777777777779E-3</v>
      </c>
      <c r="I25315">
        <v>1</v>
      </c>
      <c r="J25315" s="12"/>
      <c r="K25315" s="2">
        <v>45818</v>
      </c>
      <c r="L25315" s="3">
        <v>0.96527777777777779</v>
      </c>
      <c r="M25315">
        <v>0</v>
      </c>
      <c r="N25315">
        <v>0</v>
      </c>
      <c r="O25315" s="12" t="s">
        <v>17045</v>
      </c>
      <c r="P25315" s="2">
        <f>composition[[#This Row],[departure_date]]+composition[[#This Row],[days_difference]]</f>
        <v>45818</v>
      </c>
      <c r="Q253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15" s="12" t="str">
        <f t="shared" si="395"/>
        <v>Yes</v>
      </c>
    </row>
    <row r="25316" spans="1:18" hidden="1" x14ac:dyDescent="0.25">
      <c r="A25316" s="12" t="s">
        <v>25773</v>
      </c>
      <c r="B25316" s="2">
        <v>45818</v>
      </c>
      <c r="C25316" s="12" t="s">
        <v>17323</v>
      </c>
      <c r="D25316" s="12" t="s">
        <v>248</v>
      </c>
      <c r="E25316" s="12" t="s">
        <v>240</v>
      </c>
      <c r="F25316" s="12" t="s">
        <v>245</v>
      </c>
      <c r="G25316" s="3">
        <v>0.97569444444444442</v>
      </c>
      <c r="H25316" s="3">
        <v>0.99930555555555556</v>
      </c>
      <c r="I25316">
        <v>1</v>
      </c>
      <c r="J25316" s="12"/>
      <c r="K25316" s="2">
        <v>45818</v>
      </c>
      <c r="L25316" s="3">
        <v>0.96180555555555558</v>
      </c>
      <c r="M25316">
        <v>0</v>
      </c>
      <c r="N25316">
        <v>1</v>
      </c>
      <c r="O25316" s="12" t="s">
        <v>17045</v>
      </c>
      <c r="P25316" s="2">
        <f>composition[[#This Row],[departure_date]]+composition[[#This Row],[days_difference]]</f>
        <v>45818</v>
      </c>
      <c r="Q253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16" s="12" t="str">
        <f t="shared" si="395"/>
        <v>Yes</v>
      </c>
    </row>
    <row r="25317" spans="1:18" hidden="1" x14ac:dyDescent="0.25">
      <c r="A25317" s="12" t="s">
        <v>25774</v>
      </c>
      <c r="B25317" s="2">
        <v>45818</v>
      </c>
      <c r="C25317" s="12" t="s">
        <v>17323</v>
      </c>
      <c r="D25317" s="12" t="s">
        <v>258</v>
      </c>
      <c r="E25317" s="12" t="s">
        <v>256</v>
      </c>
      <c r="F25317" s="12" t="s">
        <v>240</v>
      </c>
      <c r="G25317" s="3">
        <v>0.96180555555555558</v>
      </c>
      <c r="H25317" s="3">
        <v>0.97291666666666665</v>
      </c>
      <c r="I25317">
        <v>1</v>
      </c>
      <c r="J25317" s="12"/>
      <c r="K25317" s="2">
        <v>45818</v>
      </c>
      <c r="L25317" s="3">
        <v>0.96180555555555558</v>
      </c>
      <c r="M25317">
        <v>0</v>
      </c>
      <c r="N25317">
        <v>1</v>
      </c>
      <c r="O25317" s="12" t="s">
        <v>17045</v>
      </c>
      <c r="P25317" s="2">
        <f>composition[[#This Row],[departure_date]]+composition[[#This Row],[days_difference]]</f>
        <v>45818</v>
      </c>
      <c r="Q253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17" s="12" t="str">
        <f t="shared" si="395"/>
        <v>Yes</v>
      </c>
    </row>
    <row r="25318" spans="1:18" hidden="1" x14ac:dyDescent="0.25">
      <c r="A25318" s="12" t="s">
        <v>25775</v>
      </c>
      <c r="B25318" s="2">
        <v>45818</v>
      </c>
      <c r="C25318" s="12" t="s">
        <v>17323</v>
      </c>
      <c r="D25318" s="12" t="s">
        <v>259</v>
      </c>
      <c r="E25318" s="12" t="s">
        <v>256</v>
      </c>
      <c r="F25318" s="12" t="s">
        <v>245</v>
      </c>
      <c r="G25318" s="3">
        <v>0.96180555555555558</v>
      </c>
      <c r="H25318" s="3">
        <v>0.99930555555555556</v>
      </c>
      <c r="I25318">
        <v>1</v>
      </c>
      <c r="J25318" s="12"/>
      <c r="K25318" s="2">
        <v>45818</v>
      </c>
      <c r="L25318" s="3">
        <v>0.96180555555555558</v>
      </c>
      <c r="M25318">
        <v>0</v>
      </c>
      <c r="N25318">
        <v>1</v>
      </c>
      <c r="O25318" s="12" t="s">
        <v>17045</v>
      </c>
      <c r="P25318" s="2">
        <f>composition[[#This Row],[departure_date]]+composition[[#This Row],[days_difference]]</f>
        <v>45818</v>
      </c>
      <c r="Q253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18" s="12" t="str">
        <f t="shared" si="395"/>
        <v>Yes</v>
      </c>
    </row>
    <row r="25319" spans="1:18" hidden="1" x14ac:dyDescent="0.25">
      <c r="A25319" s="12" t="s">
        <v>25776</v>
      </c>
      <c r="B25319" s="2">
        <v>45818</v>
      </c>
      <c r="C25319" s="12" t="s">
        <v>158</v>
      </c>
      <c r="D25319" s="12" t="s">
        <v>243</v>
      </c>
      <c r="E25319" s="12" t="s">
        <v>30</v>
      </c>
      <c r="F25319" s="12" t="s">
        <v>242</v>
      </c>
      <c r="G25319" s="3">
        <v>2.5000000000000001E-2</v>
      </c>
      <c r="H25319" s="3">
        <v>7.9166666666666663E-2</v>
      </c>
      <c r="I25319">
        <v>1</v>
      </c>
      <c r="J25319" s="12"/>
      <c r="K25319" s="2">
        <v>45818</v>
      </c>
      <c r="L25319" s="3">
        <v>0</v>
      </c>
      <c r="M25319">
        <v>0</v>
      </c>
      <c r="N25319">
        <v>0</v>
      </c>
      <c r="O25319" s="12" t="s">
        <v>17045</v>
      </c>
      <c r="P25319" s="2">
        <f>composition[[#This Row],[departure_date]]+composition[[#This Row],[days_difference]]</f>
        <v>45818</v>
      </c>
      <c r="Q253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19" s="12" t="str">
        <f t="shared" si="395"/>
        <v>Yes</v>
      </c>
    </row>
    <row r="25320" spans="1:18" hidden="1" x14ac:dyDescent="0.25">
      <c r="A25320" s="12" t="s">
        <v>25777</v>
      </c>
      <c r="B25320" s="2">
        <v>45818</v>
      </c>
      <c r="C25320" s="12" t="s">
        <v>158</v>
      </c>
      <c r="D25320" s="12" t="s">
        <v>260</v>
      </c>
      <c r="E25320" s="12" t="s">
        <v>256</v>
      </c>
      <c r="F25320" s="12" t="s">
        <v>30</v>
      </c>
      <c r="G25320" s="3">
        <v>0</v>
      </c>
      <c r="H25320" s="3">
        <v>2.4305555555555556E-2</v>
      </c>
      <c r="I25320">
        <v>1</v>
      </c>
      <c r="J25320" s="12"/>
      <c r="K25320" s="2">
        <v>45818</v>
      </c>
      <c r="L25320" s="3">
        <v>0</v>
      </c>
      <c r="M25320">
        <v>0</v>
      </c>
      <c r="N25320">
        <v>0</v>
      </c>
      <c r="O25320" s="12" t="s">
        <v>17045</v>
      </c>
      <c r="P25320" s="2">
        <f>composition[[#This Row],[departure_date]]+composition[[#This Row],[days_difference]]</f>
        <v>45818</v>
      </c>
      <c r="Q253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20" s="12" t="str">
        <f t="shared" si="395"/>
        <v>Yes</v>
      </c>
    </row>
    <row r="25321" spans="1:18" hidden="1" x14ac:dyDescent="0.25">
      <c r="A25321" s="12" t="s">
        <v>25778</v>
      </c>
      <c r="B25321" s="2">
        <v>45818</v>
      </c>
      <c r="C25321" s="12" t="s">
        <v>158</v>
      </c>
      <c r="D25321" s="12" t="s">
        <v>261</v>
      </c>
      <c r="E25321" s="12" t="s">
        <v>256</v>
      </c>
      <c r="F25321" s="12" t="s">
        <v>242</v>
      </c>
      <c r="G25321" s="3">
        <v>0</v>
      </c>
      <c r="H25321" s="3">
        <v>7.9166666666666663E-2</v>
      </c>
      <c r="I25321">
        <v>1</v>
      </c>
      <c r="J25321" s="12"/>
      <c r="K25321" s="2">
        <v>45818</v>
      </c>
      <c r="L25321" s="3">
        <v>0</v>
      </c>
      <c r="M25321">
        <v>0</v>
      </c>
      <c r="N25321">
        <v>0</v>
      </c>
      <c r="O25321" s="12" t="s">
        <v>17045</v>
      </c>
      <c r="P25321" s="2">
        <f>composition[[#This Row],[departure_date]]+composition[[#This Row],[days_difference]]</f>
        <v>45818</v>
      </c>
      <c r="Q253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21" s="12" t="str">
        <f t="shared" si="395"/>
        <v>Yes</v>
      </c>
    </row>
    <row r="25322" spans="1:18" hidden="1" x14ac:dyDescent="0.25">
      <c r="A25322" s="12" t="s">
        <v>25779</v>
      </c>
      <c r="B25322" s="2">
        <v>45818</v>
      </c>
      <c r="C25322" s="12" t="s">
        <v>275</v>
      </c>
      <c r="D25322" s="12" t="s">
        <v>243</v>
      </c>
      <c r="E25322" s="12" t="s">
        <v>30</v>
      </c>
      <c r="F25322" s="12" t="s">
        <v>242</v>
      </c>
      <c r="G25322" s="3">
        <v>0.44166666666666665</v>
      </c>
      <c r="H25322" s="3">
        <v>0.49583333333333335</v>
      </c>
      <c r="I25322">
        <v>1</v>
      </c>
      <c r="J25322" s="12"/>
      <c r="K25322" s="2">
        <v>45818</v>
      </c>
      <c r="L25322" s="3">
        <v>0.41666666666666669</v>
      </c>
      <c r="M25322">
        <v>0</v>
      </c>
      <c r="N25322">
        <v>0</v>
      </c>
      <c r="O25322" s="12" t="s">
        <v>17045</v>
      </c>
      <c r="P25322" s="2">
        <f>composition[[#This Row],[departure_date]]+composition[[#This Row],[days_difference]]</f>
        <v>45818</v>
      </c>
      <c r="Q253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22" s="12" t="str">
        <f t="shared" si="395"/>
        <v>Yes</v>
      </c>
    </row>
    <row r="25323" spans="1:18" hidden="1" x14ac:dyDescent="0.25">
      <c r="A25323" s="12" t="s">
        <v>25780</v>
      </c>
      <c r="B25323" s="2">
        <v>45818</v>
      </c>
      <c r="C25323" s="12" t="s">
        <v>275</v>
      </c>
      <c r="D25323" s="12" t="s">
        <v>260</v>
      </c>
      <c r="E25323" s="12" t="s">
        <v>256</v>
      </c>
      <c r="F25323" s="12" t="s">
        <v>30</v>
      </c>
      <c r="G25323" s="3">
        <v>0.41666666666666669</v>
      </c>
      <c r="H25323" s="3">
        <v>0.44097222222222221</v>
      </c>
      <c r="I25323">
        <v>1</v>
      </c>
      <c r="J25323" s="12"/>
      <c r="K25323" s="2">
        <v>45818</v>
      </c>
      <c r="L25323" s="3">
        <v>0.41666666666666669</v>
      </c>
      <c r="M25323">
        <v>0</v>
      </c>
      <c r="N25323">
        <v>0</v>
      </c>
      <c r="O25323" s="12" t="s">
        <v>17045</v>
      </c>
      <c r="P25323" s="2">
        <f>composition[[#This Row],[departure_date]]+composition[[#This Row],[days_difference]]</f>
        <v>45818</v>
      </c>
      <c r="Q253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23" s="12" t="str">
        <f t="shared" si="395"/>
        <v>Yes</v>
      </c>
    </row>
    <row r="25324" spans="1:18" hidden="1" x14ac:dyDescent="0.25">
      <c r="A25324" s="12" t="s">
        <v>25781</v>
      </c>
      <c r="B25324" s="2">
        <v>45818</v>
      </c>
      <c r="C25324" s="12" t="s">
        <v>275</v>
      </c>
      <c r="D25324" s="12" t="s">
        <v>261</v>
      </c>
      <c r="E25324" s="12" t="s">
        <v>256</v>
      </c>
      <c r="F25324" s="12" t="s">
        <v>242</v>
      </c>
      <c r="G25324" s="3">
        <v>0.41666666666666669</v>
      </c>
      <c r="H25324" s="3">
        <v>0.49583333333333335</v>
      </c>
      <c r="I25324">
        <v>1</v>
      </c>
      <c r="J25324" s="12"/>
      <c r="K25324" s="2">
        <v>45818</v>
      </c>
      <c r="L25324" s="3">
        <v>0.41666666666666669</v>
      </c>
      <c r="M25324">
        <v>0</v>
      </c>
      <c r="N25324">
        <v>0</v>
      </c>
      <c r="O25324" s="12" t="s">
        <v>17045</v>
      </c>
      <c r="P25324" s="2">
        <f>composition[[#This Row],[departure_date]]+composition[[#This Row],[days_difference]]</f>
        <v>45818</v>
      </c>
      <c r="Q253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24" s="12" t="str">
        <f t="shared" si="395"/>
        <v>Yes</v>
      </c>
    </row>
    <row r="25325" spans="1:18" hidden="1" x14ac:dyDescent="0.25">
      <c r="A25325" s="12" t="s">
        <v>25782</v>
      </c>
      <c r="B25325" s="2">
        <v>45818</v>
      </c>
      <c r="C25325" s="12" t="s">
        <v>276</v>
      </c>
      <c r="D25325" s="12" t="s">
        <v>262</v>
      </c>
      <c r="E25325" s="12" t="s">
        <v>30</v>
      </c>
      <c r="F25325" s="12" t="s">
        <v>256</v>
      </c>
      <c r="G25325" s="3">
        <v>0.46597222222222223</v>
      </c>
      <c r="H25325" s="3">
        <v>0.49583333333333335</v>
      </c>
      <c r="I25325">
        <v>1</v>
      </c>
      <c r="J25325" s="12"/>
      <c r="K25325" s="2">
        <v>45818</v>
      </c>
      <c r="L25325" s="3">
        <v>0.41666666666666669</v>
      </c>
      <c r="M25325">
        <v>0</v>
      </c>
      <c r="N25325">
        <v>1</v>
      </c>
      <c r="O25325" s="12" t="s">
        <v>17045</v>
      </c>
      <c r="P25325" s="2">
        <f>composition[[#This Row],[departure_date]]+composition[[#This Row],[days_difference]]</f>
        <v>45818</v>
      </c>
      <c r="Q253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25" s="12" t="str">
        <f t="shared" si="395"/>
        <v>Yes</v>
      </c>
    </row>
    <row r="25326" spans="1:18" hidden="1" x14ac:dyDescent="0.25">
      <c r="A25326" s="12" t="s">
        <v>25783</v>
      </c>
      <c r="B25326" s="2">
        <v>45818</v>
      </c>
      <c r="C25326" s="12" t="s">
        <v>276</v>
      </c>
      <c r="D25326" s="12" t="s">
        <v>252</v>
      </c>
      <c r="E25326" s="12" t="s">
        <v>242</v>
      </c>
      <c r="F25326" s="12" t="s">
        <v>30</v>
      </c>
      <c r="G25326" s="3">
        <v>0.41666666666666669</v>
      </c>
      <c r="H25326" s="3">
        <v>0.46527777777777779</v>
      </c>
      <c r="I25326">
        <v>1</v>
      </c>
      <c r="J25326" s="12"/>
      <c r="K25326" s="2">
        <v>45818</v>
      </c>
      <c r="L25326" s="3">
        <v>0.41666666666666669</v>
      </c>
      <c r="M25326">
        <v>0</v>
      </c>
      <c r="N25326">
        <v>1</v>
      </c>
      <c r="O25326" s="12" t="s">
        <v>17045</v>
      </c>
      <c r="P25326" s="2">
        <f>composition[[#This Row],[departure_date]]+composition[[#This Row],[days_difference]]</f>
        <v>45818</v>
      </c>
      <c r="Q253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26" s="12" t="str">
        <f t="shared" si="395"/>
        <v>Yes</v>
      </c>
    </row>
    <row r="25327" spans="1:18" hidden="1" x14ac:dyDescent="0.25">
      <c r="A25327" s="12" t="s">
        <v>25784</v>
      </c>
      <c r="B25327" s="2">
        <v>45818</v>
      </c>
      <c r="C25327" s="12" t="s">
        <v>276</v>
      </c>
      <c r="D25327" s="12" t="s">
        <v>263</v>
      </c>
      <c r="E25327" s="12" t="s">
        <v>242</v>
      </c>
      <c r="F25327" s="12" t="s">
        <v>256</v>
      </c>
      <c r="G25327" s="3">
        <v>0.41666666666666669</v>
      </c>
      <c r="H25327" s="3">
        <v>0.49583333333333335</v>
      </c>
      <c r="I25327">
        <v>1</v>
      </c>
      <c r="J25327" s="12"/>
      <c r="K25327" s="2">
        <v>45818</v>
      </c>
      <c r="L25327" s="3">
        <v>0.41666666666666669</v>
      </c>
      <c r="M25327">
        <v>0</v>
      </c>
      <c r="N25327">
        <v>1</v>
      </c>
      <c r="O25327" s="12" t="s">
        <v>17045</v>
      </c>
      <c r="P25327" s="2">
        <f>composition[[#This Row],[departure_date]]+composition[[#This Row],[days_difference]]</f>
        <v>45818</v>
      </c>
      <c r="Q253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27" s="12" t="str">
        <f t="shared" si="395"/>
        <v>Yes</v>
      </c>
    </row>
    <row r="25328" spans="1:18" hidden="1" x14ac:dyDescent="0.25">
      <c r="A25328" s="12" t="s">
        <v>25785</v>
      </c>
      <c r="B25328" s="2">
        <v>45818</v>
      </c>
      <c r="C25328" s="12" t="s">
        <v>362</v>
      </c>
      <c r="D25328" s="12" t="s">
        <v>262</v>
      </c>
      <c r="E25328" s="12" t="s">
        <v>30</v>
      </c>
      <c r="F25328" s="12" t="s">
        <v>256</v>
      </c>
      <c r="G25328" s="3">
        <v>0.9243055555555556</v>
      </c>
      <c r="H25328" s="3">
        <v>0.95416666666666672</v>
      </c>
      <c r="I25328">
        <v>1</v>
      </c>
      <c r="J25328" s="12"/>
      <c r="K25328" s="2">
        <v>45818</v>
      </c>
      <c r="L25328" s="3">
        <v>0.875</v>
      </c>
      <c r="M25328">
        <v>0</v>
      </c>
      <c r="N25328">
        <v>1</v>
      </c>
      <c r="O25328" s="12" t="s">
        <v>17045</v>
      </c>
      <c r="P25328" s="2">
        <f>composition[[#This Row],[departure_date]]+composition[[#This Row],[days_difference]]</f>
        <v>45818</v>
      </c>
      <c r="Q253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28" s="12" t="str">
        <f t="shared" si="395"/>
        <v>Yes</v>
      </c>
    </row>
    <row r="25329" spans="1:18" hidden="1" x14ac:dyDescent="0.25">
      <c r="A25329" s="12" t="s">
        <v>25786</v>
      </c>
      <c r="B25329" s="2">
        <v>45818</v>
      </c>
      <c r="C25329" s="12" t="s">
        <v>362</v>
      </c>
      <c r="D25329" s="12" t="s">
        <v>252</v>
      </c>
      <c r="E25329" s="12" t="s">
        <v>242</v>
      </c>
      <c r="F25329" s="12" t="s">
        <v>30</v>
      </c>
      <c r="G25329" s="3">
        <v>0.875</v>
      </c>
      <c r="H25329" s="3">
        <v>0.92361111111111116</v>
      </c>
      <c r="I25329">
        <v>1</v>
      </c>
      <c r="J25329" s="12"/>
      <c r="K25329" s="2">
        <v>45818</v>
      </c>
      <c r="L25329" s="3">
        <v>0.875</v>
      </c>
      <c r="M25329">
        <v>0</v>
      </c>
      <c r="N25329">
        <v>1</v>
      </c>
      <c r="O25329" s="12" t="s">
        <v>17045</v>
      </c>
      <c r="P25329" s="2">
        <f>composition[[#This Row],[departure_date]]+composition[[#This Row],[days_difference]]</f>
        <v>45818</v>
      </c>
      <c r="Q253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29" s="12" t="str">
        <f t="shared" si="395"/>
        <v>Yes</v>
      </c>
    </row>
    <row r="25330" spans="1:18" hidden="1" x14ac:dyDescent="0.25">
      <c r="A25330" s="12" t="s">
        <v>25787</v>
      </c>
      <c r="B25330" s="2">
        <v>45818</v>
      </c>
      <c r="C25330" s="12" t="s">
        <v>362</v>
      </c>
      <c r="D25330" s="12" t="s">
        <v>263</v>
      </c>
      <c r="E25330" s="12" t="s">
        <v>242</v>
      </c>
      <c r="F25330" s="12" t="s">
        <v>256</v>
      </c>
      <c r="G25330" s="3">
        <v>0.875</v>
      </c>
      <c r="H25330" s="3">
        <v>0.95416666666666672</v>
      </c>
      <c r="I25330">
        <v>1</v>
      </c>
      <c r="J25330" s="12"/>
      <c r="K25330" s="2">
        <v>45818</v>
      </c>
      <c r="L25330" s="3">
        <v>0.875</v>
      </c>
      <c r="M25330">
        <v>0</v>
      </c>
      <c r="N25330">
        <v>1</v>
      </c>
      <c r="O25330" s="12" t="s">
        <v>17045</v>
      </c>
      <c r="P25330" s="2">
        <f>composition[[#This Row],[departure_date]]+composition[[#This Row],[days_difference]]</f>
        <v>45818</v>
      </c>
      <c r="Q253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30" s="12" t="str">
        <f t="shared" si="395"/>
        <v>Yes</v>
      </c>
    </row>
    <row r="25331" spans="1:18" hidden="1" x14ac:dyDescent="0.25">
      <c r="A25331" s="12" t="s">
        <v>25788</v>
      </c>
      <c r="B25331" s="2">
        <v>45818</v>
      </c>
      <c r="C25331" s="12" t="s">
        <v>346</v>
      </c>
      <c r="D25331" s="12" t="s">
        <v>243</v>
      </c>
      <c r="E25331" s="12" t="s">
        <v>30</v>
      </c>
      <c r="F25331" s="12" t="s">
        <v>242</v>
      </c>
      <c r="G25331" s="3">
        <v>0.98333333333333328</v>
      </c>
      <c r="H25331" s="3">
        <v>3.7499999999999999E-2</v>
      </c>
      <c r="I25331">
        <v>1</v>
      </c>
      <c r="J25331" s="12"/>
      <c r="K25331" s="2">
        <v>45818</v>
      </c>
      <c r="L25331" s="3">
        <v>0.95833333333333337</v>
      </c>
      <c r="M25331">
        <v>0</v>
      </c>
      <c r="N25331">
        <v>0</v>
      </c>
      <c r="O25331" s="12" t="s">
        <v>17045</v>
      </c>
      <c r="P25331" s="2">
        <f>composition[[#This Row],[departure_date]]+composition[[#This Row],[days_difference]]</f>
        <v>45818</v>
      </c>
      <c r="Q253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31" s="12" t="str">
        <f t="shared" si="395"/>
        <v>Yes</v>
      </c>
    </row>
    <row r="25332" spans="1:18" hidden="1" x14ac:dyDescent="0.25">
      <c r="A25332" s="12" t="s">
        <v>25789</v>
      </c>
      <c r="B25332" s="2">
        <v>45818</v>
      </c>
      <c r="C25332" s="12" t="s">
        <v>346</v>
      </c>
      <c r="D25332" s="12" t="s">
        <v>260</v>
      </c>
      <c r="E25332" s="12" t="s">
        <v>256</v>
      </c>
      <c r="F25332" s="12" t="s">
        <v>30</v>
      </c>
      <c r="G25332" s="3">
        <v>0.95833333333333337</v>
      </c>
      <c r="H25332" s="3">
        <v>0.98263888888888884</v>
      </c>
      <c r="I25332">
        <v>1</v>
      </c>
      <c r="J25332" s="12"/>
      <c r="K25332" s="2">
        <v>45818</v>
      </c>
      <c r="L25332" s="3">
        <v>0.95833333333333337</v>
      </c>
      <c r="M25332">
        <v>0</v>
      </c>
      <c r="N25332">
        <v>0</v>
      </c>
      <c r="O25332" s="12" t="s">
        <v>17045</v>
      </c>
      <c r="P25332" s="2">
        <f>composition[[#This Row],[departure_date]]+composition[[#This Row],[days_difference]]</f>
        <v>45818</v>
      </c>
      <c r="Q253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32" s="12" t="str">
        <f t="shared" si="395"/>
        <v>Yes</v>
      </c>
    </row>
    <row r="25333" spans="1:18" hidden="1" x14ac:dyDescent="0.25">
      <c r="A25333" s="12" t="s">
        <v>25790</v>
      </c>
      <c r="B25333" s="2">
        <v>45818</v>
      </c>
      <c r="C25333" s="12" t="s">
        <v>346</v>
      </c>
      <c r="D25333" s="12" t="s">
        <v>261</v>
      </c>
      <c r="E25333" s="12" t="s">
        <v>256</v>
      </c>
      <c r="F25333" s="12" t="s">
        <v>242</v>
      </c>
      <c r="G25333" s="3">
        <v>0.95833333333333337</v>
      </c>
      <c r="H25333" s="3">
        <v>3.7499999999999999E-2</v>
      </c>
      <c r="I25333">
        <v>1</v>
      </c>
      <c r="J25333" s="12"/>
      <c r="K25333" s="2">
        <v>45818</v>
      </c>
      <c r="L25333" s="3">
        <v>0.95833333333333337</v>
      </c>
      <c r="M25333">
        <v>0</v>
      </c>
      <c r="N25333">
        <v>0</v>
      </c>
      <c r="O25333" s="12" t="s">
        <v>17045</v>
      </c>
      <c r="P25333" s="2">
        <f>composition[[#This Row],[departure_date]]+composition[[#This Row],[days_difference]]</f>
        <v>45818</v>
      </c>
      <c r="Q253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33" s="12" t="str">
        <f t="shared" si="395"/>
        <v>Yes</v>
      </c>
    </row>
    <row r="25334" spans="1:18" hidden="1" x14ac:dyDescent="0.25">
      <c r="A25334" s="12" t="s">
        <v>25791</v>
      </c>
      <c r="B25334" s="2">
        <v>45818</v>
      </c>
      <c r="C25334" s="12" t="s">
        <v>161</v>
      </c>
      <c r="D25334" s="12" t="s">
        <v>263</v>
      </c>
      <c r="E25334" s="12" t="s">
        <v>242</v>
      </c>
      <c r="F25334" s="12" t="s">
        <v>256</v>
      </c>
      <c r="G25334" s="3">
        <v>0</v>
      </c>
      <c r="H25334" s="3">
        <v>7.4999999999999997E-2</v>
      </c>
      <c r="I25334">
        <v>1</v>
      </c>
      <c r="J25334" s="12"/>
      <c r="K25334" s="2">
        <v>45818</v>
      </c>
      <c r="L25334" s="3">
        <v>0</v>
      </c>
      <c r="M25334">
        <v>0</v>
      </c>
      <c r="N25334">
        <v>1</v>
      </c>
      <c r="O25334" s="12" t="s">
        <v>17045</v>
      </c>
      <c r="P25334" s="2">
        <f>composition[[#This Row],[departure_date]]+composition[[#This Row],[days_difference]]</f>
        <v>45818</v>
      </c>
      <c r="Q253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34" s="12" t="str">
        <f t="shared" si="395"/>
        <v>Yes</v>
      </c>
    </row>
    <row r="25335" spans="1:18" hidden="1" x14ac:dyDescent="0.25">
      <c r="A25335" s="12" t="s">
        <v>25792</v>
      </c>
      <c r="B25335" s="2">
        <v>45818</v>
      </c>
      <c r="C25335" s="12" t="s">
        <v>110</v>
      </c>
      <c r="D25335" s="12" t="s">
        <v>263</v>
      </c>
      <c r="E25335" s="12" t="s">
        <v>242</v>
      </c>
      <c r="F25335" s="12" t="s">
        <v>256</v>
      </c>
      <c r="G25335" s="3">
        <v>0.54166666666666663</v>
      </c>
      <c r="H25335" s="3">
        <v>0.6166666666666667</v>
      </c>
      <c r="I25335">
        <v>1</v>
      </c>
      <c r="J25335" s="12"/>
      <c r="K25335" s="2">
        <v>45818</v>
      </c>
      <c r="L25335" s="3">
        <v>0.54166666666666663</v>
      </c>
      <c r="M25335">
        <v>0</v>
      </c>
      <c r="N25335">
        <v>1</v>
      </c>
      <c r="O25335" s="12" t="s">
        <v>17045</v>
      </c>
      <c r="P25335" s="2">
        <f>composition[[#This Row],[departure_date]]+composition[[#This Row],[days_difference]]</f>
        <v>45818</v>
      </c>
      <c r="Q253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35" s="12" t="str">
        <f t="shared" si="395"/>
        <v>Yes</v>
      </c>
    </row>
    <row r="25336" spans="1:18" hidden="1" x14ac:dyDescent="0.25">
      <c r="A25336" s="12" t="s">
        <v>25793</v>
      </c>
      <c r="B25336" s="2">
        <v>45818</v>
      </c>
      <c r="C25336" s="12" t="s">
        <v>178</v>
      </c>
      <c r="D25336" s="12" t="s">
        <v>261</v>
      </c>
      <c r="E25336" s="12" t="s">
        <v>256</v>
      </c>
      <c r="F25336" s="12" t="s">
        <v>242</v>
      </c>
      <c r="G25336" s="3">
        <v>0.58333333333333337</v>
      </c>
      <c r="H25336" s="3">
        <v>0.65833333333333333</v>
      </c>
      <c r="I25336">
        <v>1</v>
      </c>
      <c r="J25336" s="12"/>
      <c r="K25336" s="2">
        <v>45818</v>
      </c>
      <c r="L25336" s="3">
        <v>0.58333333333333337</v>
      </c>
      <c r="M25336">
        <v>0</v>
      </c>
      <c r="N25336">
        <v>0</v>
      </c>
      <c r="O25336" s="12" t="s">
        <v>17045</v>
      </c>
      <c r="P25336" s="2">
        <f>composition[[#This Row],[departure_date]]+composition[[#This Row],[days_difference]]</f>
        <v>45818</v>
      </c>
      <c r="Q253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36" s="12" t="str">
        <f t="shared" si="395"/>
        <v>Yes</v>
      </c>
    </row>
    <row r="25337" spans="1:18" hidden="1" x14ac:dyDescent="0.25">
      <c r="A25337" s="12" t="s">
        <v>25794</v>
      </c>
      <c r="B25337" s="2">
        <v>45818</v>
      </c>
      <c r="C25337" s="12" t="s">
        <v>348</v>
      </c>
      <c r="D25337" s="12" t="s">
        <v>261</v>
      </c>
      <c r="E25337" s="12" t="s">
        <v>256</v>
      </c>
      <c r="F25337" s="12" t="s">
        <v>242</v>
      </c>
      <c r="G25337" s="3">
        <v>0.66666666666666663</v>
      </c>
      <c r="H25337" s="3">
        <v>0.7416666666666667</v>
      </c>
      <c r="I25337">
        <v>1</v>
      </c>
      <c r="J25337" s="12"/>
      <c r="K25337" s="2">
        <v>45818</v>
      </c>
      <c r="L25337" s="3">
        <v>0.66666666666666663</v>
      </c>
      <c r="M25337">
        <v>0</v>
      </c>
      <c r="N25337">
        <v>0</v>
      </c>
      <c r="O25337" s="12" t="s">
        <v>17045</v>
      </c>
      <c r="P25337" s="2">
        <f>composition[[#This Row],[departure_date]]+composition[[#This Row],[days_difference]]</f>
        <v>45818</v>
      </c>
      <c r="Q253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37" s="12" t="str">
        <f t="shared" si="395"/>
        <v>Yes</v>
      </c>
    </row>
    <row r="25338" spans="1:18" hidden="1" x14ac:dyDescent="0.25">
      <c r="A25338" s="12" t="s">
        <v>25795</v>
      </c>
      <c r="B25338" s="2">
        <v>45818</v>
      </c>
      <c r="C25338" s="12" t="s">
        <v>343</v>
      </c>
      <c r="D25338" s="12" t="s">
        <v>263</v>
      </c>
      <c r="E25338" s="12" t="s">
        <v>242</v>
      </c>
      <c r="F25338" s="12" t="s">
        <v>256</v>
      </c>
      <c r="G25338" s="3">
        <v>0.66666666666666663</v>
      </c>
      <c r="H25338" s="3">
        <v>0.7416666666666667</v>
      </c>
      <c r="I25338">
        <v>1</v>
      </c>
      <c r="J25338" s="12"/>
      <c r="K25338" s="2">
        <v>45818</v>
      </c>
      <c r="L25338" s="3">
        <v>0.66666666666666663</v>
      </c>
      <c r="M25338">
        <v>0</v>
      </c>
      <c r="N25338">
        <v>1</v>
      </c>
      <c r="O25338" s="12" t="s">
        <v>17045</v>
      </c>
      <c r="P25338" s="2">
        <f>composition[[#This Row],[departure_date]]+composition[[#This Row],[days_difference]]</f>
        <v>45818</v>
      </c>
      <c r="Q253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38" s="12" t="str">
        <f t="shared" si="395"/>
        <v>Yes</v>
      </c>
    </row>
    <row r="25339" spans="1:18" hidden="1" x14ac:dyDescent="0.25">
      <c r="A25339" s="12" t="s">
        <v>25796</v>
      </c>
      <c r="B25339" s="2">
        <v>45818</v>
      </c>
      <c r="C25339" s="12" t="s">
        <v>344</v>
      </c>
      <c r="D25339" s="12" t="s">
        <v>261</v>
      </c>
      <c r="E25339" s="12" t="s">
        <v>256</v>
      </c>
      <c r="F25339" s="12" t="s">
        <v>242</v>
      </c>
      <c r="G25339" s="3">
        <v>0.79166666666666663</v>
      </c>
      <c r="H25339" s="3">
        <v>0.8666666666666667</v>
      </c>
      <c r="I25339">
        <v>1</v>
      </c>
      <c r="J25339" s="12"/>
      <c r="K25339" s="2">
        <v>45818</v>
      </c>
      <c r="L25339" s="3">
        <v>0.79166666666666663</v>
      </c>
      <c r="M25339">
        <v>0</v>
      </c>
      <c r="N25339">
        <v>0</v>
      </c>
      <c r="O25339" s="12" t="s">
        <v>17045</v>
      </c>
      <c r="P25339" s="2">
        <f>composition[[#This Row],[departure_date]]+composition[[#This Row],[days_difference]]</f>
        <v>45818</v>
      </c>
      <c r="Q253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39" s="12" t="str">
        <f t="shared" si="395"/>
        <v>Yes</v>
      </c>
    </row>
    <row r="25340" spans="1:18" hidden="1" x14ac:dyDescent="0.25">
      <c r="A25340" s="12" t="s">
        <v>25797</v>
      </c>
      <c r="B25340" s="2">
        <v>45818</v>
      </c>
      <c r="C25340" s="12" t="s">
        <v>112</v>
      </c>
      <c r="D25340" s="12" t="s">
        <v>263</v>
      </c>
      <c r="E25340" s="12" t="s">
        <v>242</v>
      </c>
      <c r="F25340" s="12" t="s">
        <v>256</v>
      </c>
      <c r="G25340" s="3">
        <v>0.79166666666666663</v>
      </c>
      <c r="H25340" s="3">
        <v>0.8666666666666667</v>
      </c>
      <c r="I25340">
        <v>1</v>
      </c>
      <c r="J25340" s="12"/>
      <c r="K25340" s="2">
        <v>45818</v>
      </c>
      <c r="L25340" s="3">
        <v>0.79166666666666663</v>
      </c>
      <c r="M25340">
        <v>0</v>
      </c>
      <c r="N25340">
        <v>1</v>
      </c>
      <c r="O25340" s="12" t="s">
        <v>17045</v>
      </c>
      <c r="P25340" s="2">
        <f>composition[[#This Row],[departure_date]]+composition[[#This Row],[days_difference]]</f>
        <v>45818</v>
      </c>
      <c r="Q253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40" s="12" t="str">
        <f t="shared" si="395"/>
        <v>Yes</v>
      </c>
    </row>
    <row r="25341" spans="1:18" hidden="1" x14ac:dyDescent="0.25">
      <c r="A25341" s="12" t="s">
        <v>25798</v>
      </c>
      <c r="B25341" s="2">
        <v>45818</v>
      </c>
      <c r="C25341" s="12" t="s">
        <v>113</v>
      </c>
      <c r="D25341" s="12" t="s">
        <v>261</v>
      </c>
      <c r="E25341" s="12" t="s">
        <v>256</v>
      </c>
      <c r="F25341" s="12" t="s">
        <v>242</v>
      </c>
      <c r="G25341" s="3">
        <v>0.875</v>
      </c>
      <c r="H25341" s="3">
        <v>0.95</v>
      </c>
      <c r="I25341">
        <v>1</v>
      </c>
      <c r="J25341" s="12"/>
      <c r="K25341" s="2">
        <v>45818</v>
      </c>
      <c r="L25341" s="3">
        <v>0.875</v>
      </c>
      <c r="M25341">
        <v>0</v>
      </c>
      <c r="N25341">
        <v>0</v>
      </c>
      <c r="O25341" s="12" t="s">
        <v>17045</v>
      </c>
      <c r="P25341" s="2">
        <f>composition[[#This Row],[departure_date]]+composition[[#This Row],[days_difference]]</f>
        <v>45818</v>
      </c>
      <c r="Q253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41" s="12" t="str">
        <f t="shared" si="395"/>
        <v>Yes</v>
      </c>
    </row>
    <row r="25342" spans="1:18" hidden="1" x14ac:dyDescent="0.25">
      <c r="A25342" s="12" t="s">
        <v>25799</v>
      </c>
      <c r="B25342" s="2">
        <v>45818</v>
      </c>
      <c r="C25342" s="12" t="s">
        <v>149</v>
      </c>
      <c r="D25342" s="12" t="s">
        <v>263</v>
      </c>
      <c r="E25342" s="12" t="s">
        <v>242</v>
      </c>
      <c r="F25342" s="12" t="s">
        <v>256</v>
      </c>
      <c r="G25342" s="3">
        <v>0.95833333333333337</v>
      </c>
      <c r="H25342" s="3">
        <v>3.3333333333333333E-2</v>
      </c>
      <c r="I25342">
        <v>1</v>
      </c>
      <c r="J25342" s="12"/>
      <c r="K25342" s="2">
        <v>45818</v>
      </c>
      <c r="L25342" s="3">
        <v>0.95833333333333337</v>
      </c>
      <c r="M25342">
        <v>0</v>
      </c>
      <c r="N25342">
        <v>1</v>
      </c>
      <c r="O25342" s="12" t="s">
        <v>17045</v>
      </c>
      <c r="P25342" s="2">
        <f>composition[[#This Row],[departure_date]]+composition[[#This Row],[days_difference]]</f>
        <v>45818</v>
      </c>
      <c r="Q253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42" s="12" t="str">
        <f t="shared" si="395"/>
        <v>Yes</v>
      </c>
    </row>
    <row r="25343" spans="1:18" hidden="1" x14ac:dyDescent="0.25">
      <c r="A25343" s="12" t="s">
        <v>25800</v>
      </c>
      <c r="B25343" s="2">
        <v>45819</v>
      </c>
      <c r="C25343" s="12" t="s">
        <v>8</v>
      </c>
      <c r="D25343" s="12" t="s">
        <v>239</v>
      </c>
      <c r="E25343" s="12" t="s">
        <v>240</v>
      </c>
      <c r="F25343" s="12" t="s">
        <v>30</v>
      </c>
      <c r="G25343" s="3">
        <v>0.35555555555555557</v>
      </c>
      <c r="H25343" s="3">
        <v>0.37777777777777777</v>
      </c>
      <c r="I25343">
        <v>1</v>
      </c>
      <c r="J25343" s="12"/>
      <c r="K25343" s="2">
        <v>45819</v>
      </c>
      <c r="L25343" s="3">
        <v>0.33333333333333331</v>
      </c>
      <c r="M25343">
        <v>0</v>
      </c>
      <c r="N25343">
        <v>0</v>
      </c>
      <c r="O25343" s="12" t="s">
        <v>17045</v>
      </c>
      <c r="P25343" s="2">
        <f>composition[[#This Row],[departure_date]]+composition[[#This Row],[days_difference]]</f>
        <v>45819</v>
      </c>
      <c r="Q253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43" s="12" t="str">
        <f t="shared" si="395"/>
        <v>Yes</v>
      </c>
    </row>
    <row r="25344" spans="1:18" hidden="1" x14ac:dyDescent="0.25">
      <c r="A25344" s="12" t="s">
        <v>25801</v>
      </c>
      <c r="B25344" s="2">
        <v>45819</v>
      </c>
      <c r="C25344" s="12" t="s">
        <v>8</v>
      </c>
      <c r="D25344" s="12" t="s">
        <v>241</v>
      </c>
      <c r="E25344" s="12" t="s">
        <v>240</v>
      </c>
      <c r="F25344" s="12" t="s">
        <v>242</v>
      </c>
      <c r="G25344" s="3">
        <v>0.35555555555555557</v>
      </c>
      <c r="H25344" s="3">
        <v>0.43402777777777779</v>
      </c>
      <c r="I25344">
        <v>1</v>
      </c>
      <c r="J25344" s="12"/>
      <c r="K25344" s="2">
        <v>45819</v>
      </c>
      <c r="L25344" s="3">
        <v>0.33333333333333331</v>
      </c>
      <c r="M25344">
        <v>0</v>
      </c>
      <c r="N25344">
        <v>0</v>
      </c>
      <c r="O25344" s="12" t="s">
        <v>17045</v>
      </c>
      <c r="P25344" s="2">
        <f>composition[[#This Row],[departure_date]]+composition[[#This Row],[days_difference]]</f>
        <v>45819</v>
      </c>
      <c r="Q253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44" s="12" t="str">
        <f t="shared" si="395"/>
        <v>Yes</v>
      </c>
    </row>
    <row r="25345" spans="1:18" hidden="1" x14ac:dyDescent="0.25">
      <c r="A25345" s="12" t="s">
        <v>25802</v>
      </c>
      <c r="B25345" s="2">
        <v>45819</v>
      </c>
      <c r="C25345" s="12" t="s">
        <v>8</v>
      </c>
      <c r="D25345" s="12" t="s">
        <v>243</v>
      </c>
      <c r="E25345" s="12" t="s">
        <v>30</v>
      </c>
      <c r="F25345" s="12" t="s">
        <v>242</v>
      </c>
      <c r="G25345" s="3">
        <v>0.37986111111111109</v>
      </c>
      <c r="H25345" s="3">
        <v>0.43402777777777779</v>
      </c>
      <c r="I25345">
        <v>1</v>
      </c>
      <c r="J25345" s="12"/>
      <c r="K25345" s="2">
        <v>45819</v>
      </c>
      <c r="L25345" s="3">
        <v>0.33333333333333331</v>
      </c>
      <c r="M25345">
        <v>0</v>
      </c>
      <c r="N25345">
        <v>0</v>
      </c>
      <c r="O25345" s="12" t="s">
        <v>17045</v>
      </c>
      <c r="P25345" s="2">
        <f>composition[[#This Row],[departure_date]]+composition[[#This Row],[days_difference]]</f>
        <v>45819</v>
      </c>
      <c r="Q253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45" s="12" t="str">
        <f t="shared" si="395"/>
        <v>Yes</v>
      </c>
    </row>
    <row r="25346" spans="1:18" hidden="1" x14ac:dyDescent="0.25">
      <c r="A25346" s="12" t="s">
        <v>25803</v>
      </c>
      <c r="B25346" s="2">
        <v>45819</v>
      </c>
      <c r="C25346" s="12" t="s">
        <v>8</v>
      </c>
      <c r="D25346" s="12" t="s">
        <v>244</v>
      </c>
      <c r="E25346" s="12" t="s">
        <v>245</v>
      </c>
      <c r="F25346" s="12" t="s">
        <v>240</v>
      </c>
      <c r="G25346" s="3">
        <v>0.33333333333333331</v>
      </c>
      <c r="H25346" s="3">
        <v>0.3527777777777778</v>
      </c>
      <c r="I25346">
        <v>1</v>
      </c>
      <c r="J25346" s="12"/>
      <c r="K25346" s="2">
        <v>45819</v>
      </c>
      <c r="L25346" s="3">
        <v>0.33333333333333331</v>
      </c>
      <c r="M25346">
        <v>0</v>
      </c>
      <c r="N25346">
        <v>0</v>
      </c>
      <c r="O25346" s="12" t="s">
        <v>17045</v>
      </c>
      <c r="P25346" s="2">
        <f>composition[[#This Row],[departure_date]]+composition[[#This Row],[days_difference]]</f>
        <v>45819</v>
      </c>
      <c r="Q253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46" s="12" t="str">
        <f t="shared" ref="R25346:R25409" si="396">"Yes"</f>
        <v>Yes</v>
      </c>
    </row>
    <row r="25347" spans="1:18" hidden="1" x14ac:dyDescent="0.25">
      <c r="A25347" s="12" t="s">
        <v>25804</v>
      </c>
      <c r="B25347" s="2">
        <v>45819</v>
      </c>
      <c r="C25347" s="12" t="s">
        <v>8</v>
      </c>
      <c r="D25347" s="12" t="s">
        <v>246</v>
      </c>
      <c r="E25347" s="12" t="s">
        <v>245</v>
      </c>
      <c r="F25347" s="12" t="s">
        <v>30</v>
      </c>
      <c r="G25347" s="3">
        <v>0.33333333333333331</v>
      </c>
      <c r="H25347" s="3">
        <v>0.37777777777777777</v>
      </c>
      <c r="I25347">
        <v>1</v>
      </c>
      <c r="J25347" s="12"/>
      <c r="K25347" s="2">
        <v>45819</v>
      </c>
      <c r="L25347" s="3">
        <v>0.33333333333333331</v>
      </c>
      <c r="M25347">
        <v>0</v>
      </c>
      <c r="N25347">
        <v>0</v>
      </c>
      <c r="O25347" s="12" t="s">
        <v>17045</v>
      </c>
      <c r="P25347" s="2">
        <f>composition[[#This Row],[departure_date]]+composition[[#This Row],[days_difference]]</f>
        <v>45819</v>
      </c>
      <c r="Q253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47" s="12" t="str">
        <f t="shared" si="396"/>
        <v>Yes</v>
      </c>
    </row>
    <row r="25348" spans="1:18" hidden="1" x14ac:dyDescent="0.25">
      <c r="A25348" s="12" t="s">
        <v>25805</v>
      </c>
      <c r="B25348" s="2">
        <v>45819</v>
      </c>
      <c r="C25348" s="12" t="s">
        <v>8</v>
      </c>
      <c r="D25348" s="12" t="s">
        <v>247</v>
      </c>
      <c r="E25348" s="12" t="s">
        <v>245</v>
      </c>
      <c r="F25348" s="12" t="s">
        <v>242</v>
      </c>
      <c r="G25348" s="3">
        <v>0.33333333333333331</v>
      </c>
      <c r="H25348" s="3">
        <v>0.43402777777777779</v>
      </c>
      <c r="I25348">
        <v>1</v>
      </c>
      <c r="J25348" s="12"/>
      <c r="K25348" s="2">
        <v>45819</v>
      </c>
      <c r="L25348" s="3">
        <v>0.33333333333333331</v>
      </c>
      <c r="M25348">
        <v>0</v>
      </c>
      <c r="N25348">
        <v>0</v>
      </c>
      <c r="O25348" s="12" t="s">
        <v>17045</v>
      </c>
      <c r="P25348" s="2">
        <f>composition[[#This Row],[departure_date]]+composition[[#This Row],[days_difference]]</f>
        <v>45819</v>
      </c>
      <c r="Q253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48" s="12" t="str">
        <f t="shared" si="396"/>
        <v>Yes</v>
      </c>
    </row>
    <row r="25349" spans="1:18" hidden="1" x14ac:dyDescent="0.25">
      <c r="A25349" s="12" t="s">
        <v>25806</v>
      </c>
      <c r="B25349" s="2">
        <v>45819</v>
      </c>
      <c r="C25349" s="12" t="s">
        <v>271</v>
      </c>
      <c r="D25349" s="12" t="s">
        <v>239</v>
      </c>
      <c r="E25349" s="12" t="s">
        <v>240</v>
      </c>
      <c r="F25349" s="12" t="s">
        <v>30</v>
      </c>
      <c r="G25349" s="3">
        <v>0.43888888888888888</v>
      </c>
      <c r="H25349" s="3">
        <v>0.46111111111111114</v>
      </c>
      <c r="I25349">
        <v>1</v>
      </c>
      <c r="J25349" s="12"/>
      <c r="K25349" s="2">
        <v>45819</v>
      </c>
      <c r="L25349" s="3">
        <v>0.41666666666666669</v>
      </c>
      <c r="M25349">
        <v>0</v>
      </c>
      <c r="N25349">
        <v>0</v>
      </c>
      <c r="O25349" s="12" t="s">
        <v>17045</v>
      </c>
      <c r="P25349" s="2">
        <f>composition[[#This Row],[departure_date]]+composition[[#This Row],[days_difference]]</f>
        <v>45819</v>
      </c>
      <c r="Q253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49" s="12" t="str">
        <f t="shared" si="396"/>
        <v>Yes</v>
      </c>
    </row>
    <row r="25350" spans="1:18" hidden="1" x14ac:dyDescent="0.25">
      <c r="A25350" s="12" t="s">
        <v>25807</v>
      </c>
      <c r="B25350" s="2">
        <v>45819</v>
      </c>
      <c r="C25350" s="12" t="s">
        <v>271</v>
      </c>
      <c r="D25350" s="12" t="s">
        <v>241</v>
      </c>
      <c r="E25350" s="12" t="s">
        <v>240</v>
      </c>
      <c r="F25350" s="12" t="s">
        <v>242</v>
      </c>
      <c r="G25350" s="3">
        <v>0.43888888888888888</v>
      </c>
      <c r="H25350" s="3">
        <v>0.51736111111111116</v>
      </c>
      <c r="I25350">
        <v>1</v>
      </c>
      <c r="J25350" s="12"/>
      <c r="K25350" s="2">
        <v>45819</v>
      </c>
      <c r="L25350" s="3">
        <v>0.41666666666666669</v>
      </c>
      <c r="M25350">
        <v>0</v>
      </c>
      <c r="N25350">
        <v>0</v>
      </c>
      <c r="O25350" s="12" t="s">
        <v>17045</v>
      </c>
      <c r="P25350" s="2">
        <f>composition[[#This Row],[departure_date]]+composition[[#This Row],[days_difference]]</f>
        <v>45819</v>
      </c>
      <c r="Q253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50" s="12" t="str">
        <f t="shared" si="396"/>
        <v>Yes</v>
      </c>
    </row>
    <row r="25351" spans="1:18" hidden="1" x14ac:dyDescent="0.25">
      <c r="A25351" s="12" t="s">
        <v>25808</v>
      </c>
      <c r="B25351" s="2">
        <v>45819</v>
      </c>
      <c r="C25351" s="12" t="s">
        <v>271</v>
      </c>
      <c r="D25351" s="12" t="s">
        <v>243</v>
      </c>
      <c r="E25351" s="12" t="s">
        <v>30</v>
      </c>
      <c r="F25351" s="12" t="s">
        <v>242</v>
      </c>
      <c r="G25351" s="3">
        <v>0.46319444444444446</v>
      </c>
      <c r="H25351" s="3">
        <v>0.51736111111111116</v>
      </c>
      <c r="I25351">
        <v>1</v>
      </c>
      <c r="J25351" s="12"/>
      <c r="K25351" s="2">
        <v>45819</v>
      </c>
      <c r="L25351" s="3">
        <v>0.41666666666666669</v>
      </c>
      <c r="M25351">
        <v>0</v>
      </c>
      <c r="N25351">
        <v>0</v>
      </c>
      <c r="O25351" s="12" t="s">
        <v>17045</v>
      </c>
      <c r="P25351" s="2">
        <f>composition[[#This Row],[departure_date]]+composition[[#This Row],[days_difference]]</f>
        <v>45819</v>
      </c>
      <c r="Q253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51" s="12" t="str">
        <f t="shared" si="396"/>
        <v>Yes</v>
      </c>
    </row>
    <row r="25352" spans="1:18" hidden="1" x14ac:dyDescent="0.25">
      <c r="A25352" s="12" t="s">
        <v>25809</v>
      </c>
      <c r="B25352" s="2">
        <v>45819</v>
      </c>
      <c r="C25352" s="12" t="s">
        <v>271</v>
      </c>
      <c r="D25352" s="12" t="s">
        <v>244</v>
      </c>
      <c r="E25352" s="12" t="s">
        <v>245</v>
      </c>
      <c r="F25352" s="12" t="s">
        <v>240</v>
      </c>
      <c r="G25352" s="3">
        <v>0.41666666666666669</v>
      </c>
      <c r="H25352" s="3">
        <v>0.43611111111111112</v>
      </c>
      <c r="I25352">
        <v>1</v>
      </c>
      <c r="J25352" s="12"/>
      <c r="K25352" s="2">
        <v>45819</v>
      </c>
      <c r="L25352" s="3">
        <v>0.41666666666666669</v>
      </c>
      <c r="M25352">
        <v>0</v>
      </c>
      <c r="N25352">
        <v>0</v>
      </c>
      <c r="O25352" s="12" t="s">
        <v>17045</v>
      </c>
      <c r="P25352" s="2">
        <f>composition[[#This Row],[departure_date]]+composition[[#This Row],[days_difference]]</f>
        <v>45819</v>
      </c>
      <c r="Q253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52" s="12" t="str">
        <f t="shared" si="396"/>
        <v>Yes</v>
      </c>
    </row>
    <row r="25353" spans="1:18" hidden="1" x14ac:dyDescent="0.25">
      <c r="A25353" s="12" t="s">
        <v>25810</v>
      </c>
      <c r="B25353" s="2">
        <v>45819</v>
      </c>
      <c r="C25353" s="12" t="s">
        <v>271</v>
      </c>
      <c r="D25353" s="12" t="s">
        <v>246</v>
      </c>
      <c r="E25353" s="12" t="s">
        <v>245</v>
      </c>
      <c r="F25353" s="12" t="s">
        <v>30</v>
      </c>
      <c r="G25353" s="3">
        <v>0.41666666666666669</v>
      </c>
      <c r="H25353" s="3">
        <v>0.46111111111111114</v>
      </c>
      <c r="I25353">
        <v>1</v>
      </c>
      <c r="J25353" s="12"/>
      <c r="K25353" s="2">
        <v>45819</v>
      </c>
      <c r="L25353" s="3">
        <v>0.41666666666666669</v>
      </c>
      <c r="M25353">
        <v>0</v>
      </c>
      <c r="N25353">
        <v>0</v>
      </c>
      <c r="O25353" s="12" t="s">
        <v>17045</v>
      </c>
      <c r="P25353" s="2">
        <f>composition[[#This Row],[departure_date]]+composition[[#This Row],[days_difference]]</f>
        <v>45819</v>
      </c>
      <c r="Q253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53" s="12" t="str">
        <f t="shared" si="396"/>
        <v>Yes</v>
      </c>
    </row>
    <row r="25354" spans="1:18" hidden="1" x14ac:dyDescent="0.25">
      <c r="A25354" s="12" t="s">
        <v>25811</v>
      </c>
      <c r="B25354" s="2">
        <v>45819</v>
      </c>
      <c r="C25354" s="12" t="s">
        <v>271</v>
      </c>
      <c r="D25354" s="12" t="s">
        <v>247</v>
      </c>
      <c r="E25354" s="12" t="s">
        <v>245</v>
      </c>
      <c r="F25354" s="12" t="s">
        <v>242</v>
      </c>
      <c r="G25354" s="3">
        <v>0.41666666666666669</v>
      </c>
      <c r="H25354" s="3">
        <v>0.51736111111111116</v>
      </c>
      <c r="I25354">
        <v>1</v>
      </c>
      <c r="J25354" s="12"/>
      <c r="K25354" s="2">
        <v>45819</v>
      </c>
      <c r="L25354" s="3">
        <v>0.41666666666666669</v>
      </c>
      <c r="M25354">
        <v>0</v>
      </c>
      <c r="N25354">
        <v>0</v>
      </c>
      <c r="O25354" s="12" t="s">
        <v>17045</v>
      </c>
      <c r="P25354" s="2">
        <f>composition[[#This Row],[departure_date]]+composition[[#This Row],[days_difference]]</f>
        <v>45819</v>
      </c>
      <c r="Q253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54" s="12" t="str">
        <f t="shared" si="396"/>
        <v>Yes</v>
      </c>
    </row>
    <row r="25355" spans="1:18" hidden="1" x14ac:dyDescent="0.25">
      <c r="A25355" s="12" t="s">
        <v>25812</v>
      </c>
      <c r="B25355" s="2">
        <v>45819</v>
      </c>
      <c r="C25355" s="12" t="s">
        <v>272</v>
      </c>
      <c r="D25355" s="12" t="s">
        <v>248</v>
      </c>
      <c r="E25355" s="12" t="s">
        <v>240</v>
      </c>
      <c r="F25355" s="12" t="s">
        <v>245</v>
      </c>
      <c r="G25355" s="3">
        <v>0.51458333333333328</v>
      </c>
      <c r="H25355" s="3">
        <v>0.53819444444444442</v>
      </c>
      <c r="I25355">
        <v>1</v>
      </c>
      <c r="J25355" s="12"/>
      <c r="K25355" s="2">
        <v>45819</v>
      </c>
      <c r="L25355" s="3">
        <v>0.4375</v>
      </c>
      <c r="M25355">
        <v>0</v>
      </c>
      <c r="N25355">
        <v>1</v>
      </c>
      <c r="O25355" s="12" t="s">
        <v>17045</v>
      </c>
      <c r="P25355" s="2">
        <f>composition[[#This Row],[departure_date]]+composition[[#This Row],[days_difference]]</f>
        <v>45819</v>
      </c>
      <c r="Q253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55" s="12" t="str">
        <f t="shared" si="396"/>
        <v>Yes</v>
      </c>
    </row>
    <row r="25356" spans="1:18" hidden="1" x14ac:dyDescent="0.25">
      <c r="A25356" s="12" t="s">
        <v>25813</v>
      </c>
      <c r="B25356" s="2">
        <v>45819</v>
      </c>
      <c r="C25356" s="12" t="s">
        <v>272</v>
      </c>
      <c r="D25356" s="12" t="s">
        <v>249</v>
      </c>
      <c r="E25356" s="12" t="s">
        <v>30</v>
      </c>
      <c r="F25356" s="12" t="s">
        <v>240</v>
      </c>
      <c r="G25356" s="3">
        <v>0.48819444444444443</v>
      </c>
      <c r="H25356" s="3">
        <v>0.51180555555555551</v>
      </c>
      <c r="I25356">
        <v>1</v>
      </c>
      <c r="J25356" s="12"/>
      <c r="K25356" s="2">
        <v>45819</v>
      </c>
      <c r="L25356" s="3">
        <v>0.4375</v>
      </c>
      <c r="M25356">
        <v>0</v>
      </c>
      <c r="N25356">
        <v>1</v>
      </c>
      <c r="O25356" s="12" t="s">
        <v>17045</v>
      </c>
      <c r="P25356" s="2">
        <f>composition[[#This Row],[departure_date]]+composition[[#This Row],[days_difference]]</f>
        <v>45819</v>
      </c>
      <c r="Q253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56" s="12" t="str">
        <f t="shared" si="396"/>
        <v>Yes</v>
      </c>
    </row>
    <row r="25357" spans="1:18" hidden="1" x14ac:dyDescent="0.25">
      <c r="A25357" s="12" t="s">
        <v>25814</v>
      </c>
      <c r="B25357" s="2">
        <v>45819</v>
      </c>
      <c r="C25357" s="12" t="s">
        <v>272</v>
      </c>
      <c r="D25357" s="12" t="s">
        <v>250</v>
      </c>
      <c r="E25357" s="12" t="s">
        <v>30</v>
      </c>
      <c r="F25357" s="12" t="s">
        <v>245</v>
      </c>
      <c r="G25357" s="3">
        <v>0.48819444444444443</v>
      </c>
      <c r="H25357" s="3">
        <v>0.53819444444444442</v>
      </c>
      <c r="I25357">
        <v>1</v>
      </c>
      <c r="J25357" s="12"/>
      <c r="K25357" s="2">
        <v>45819</v>
      </c>
      <c r="L25357" s="3">
        <v>0.4375</v>
      </c>
      <c r="M25357">
        <v>0</v>
      </c>
      <c r="N25357">
        <v>1</v>
      </c>
      <c r="O25357" s="12" t="s">
        <v>17045</v>
      </c>
      <c r="P25357" s="2">
        <f>composition[[#This Row],[departure_date]]+composition[[#This Row],[days_difference]]</f>
        <v>45819</v>
      </c>
      <c r="Q253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57" s="12" t="str">
        <f t="shared" si="396"/>
        <v>Yes</v>
      </c>
    </row>
    <row r="25358" spans="1:18" hidden="1" x14ac:dyDescent="0.25">
      <c r="A25358" s="12" t="s">
        <v>25815</v>
      </c>
      <c r="B25358" s="2">
        <v>45819</v>
      </c>
      <c r="C25358" s="12" t="s">
        <v>272</v>
      </c>
      <c r="D25358" s="12" t="s">
        <v>251</v>
      </c>
      <c r="E25358" s="12" t="s">
        <v>242</v>
      </c>
      <c r="F25358" s="12" t="s">
        <v>240</v>
      </c>
      <c r="G25358" s="3">
        <v>0.4375</v>
      </c>
      <c r="H25358" s="3">
        <v>0.51180555555555551</v>
      </c>
      <c r="I25358">
        <v>1</v>
      </c>
      <c r="J25358" s="12"/>
      <c r="K25358" s="2">
        <v>45819</v>
      </c>
      <c r="L25358" s="3">
        <v>0.4375</v>
      </c>
      <c r="M25358">
        <v>0</v>
      </c>
      <c r="N25358">
        <v>1</v>
      </c>
      <c r="O25358" s="12" t="s">
        <v>17045</v>
      </c>
      <c r="P25358" s="2">
        <f>composition[[#This Row],[departure_date]]+composition[[#This Row],[days_difference]]</f>
        <v>45819</v>
      </c>
      <c r="Q253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58" s="12" t="str">
        <f t="shared" si="396"/>
        <v>Yes</v>
      </c>
    </row>
    <row r="25359" spans="1:18" hidden="1" x14ac:dyDescent="0.25">
      <c r="A25359" s="12" t="s">
        <v>25816</v>
      </c>
      <c r="B25359" s="2">
        <v>45819</v>
      </c>
      <c r="C25359" s="12" t="s">
        <v>272</v>
      </c>
      <c r="D25359" s="12" t="s">
        <v>252</v>
      </c>
      <c r="E25359" s="12" t="s">
        <v>242</v>
      </c>
      <c r="F25359" s="12" t="s">
        <v>30</v>
      </c>
      <c r="G25359" s="3">
        <v>0.4375</v>
      </c>
      <c r="H25359" s="3">
        <v>0.4861111111111111</v>
      </c>
      <c r="I25359">
        <v>1</v>
      </c>
      <c r="J25359" s="12"/>
      <c r="K25359" s="2">
        <v>45819</v>
      </c>
      <c r="L25359" s="3">
        <v>0.4375</v>
      </c>
      <c r="M25359">
        <v>0</v>
      </c>
      <c r="N25359">
        <v>1</v>
      </c>
      <c r="O25359" s="12" t="s">
        <v>17045</v>
      </c>
      <c r="P25359" s="2">
        <f>composition[[#This Row],[departure_date]]+composition[[#This Row],[days_difference]]</f>
        <v>45819</v>
      </c>
      <c r="Q253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59" s="12" t="str">
        <f t="shared" si="396"/>
        <v>Yes</v>
      </c>
    </row>
    <row r="25360" spans="1:18" hidden="1" x14ac:dyDescent="0.25">
      <c r="A25360" s="12" t="s">
        <v>25817</v>
      </c>
      <c r="B25360" s="2">
        <v>45819</v>
      </c>
      <c r="C25360" s="12" t="s">
        <v>272</v>
      </c>
      <c r="D25360" s="12" t="s">
        <v>253</v>
      </c>
      <c r="E25360" s="12" t="s">
        <v>242</v>
      </c>
      <c r="F25360" s="12" t="s">
        <v>245</v>
      </c>
      <c r="G25360" s="3">
        <v>0.4375</v>
      </c>
      <c r="H25360" s="3">
        <v>0.53819444444444442</v>
      </c>
      <c r="I25360">
        <v>1</v>
      </c>
      <c r="J25360" s="12"/>
      <c r="K25360" s="2">
        <v>45819</v>
      </c>
      <c r="L25360" s="3">
        <v>0.4375</v>
      </c>
      <c r="M25360">
        <v>0</v>
      </c>
      <c r="N25360">
        <v>1</v>
      </c>
      <c r="O25360" s="12" t="s">
        <v>17045</v>
      </c>
      <c r="P25360" s="2">
        <f>composition[[#This Row],[departure_date]]+composition[[#This Row],[days_difference]]</f>
        <v>45819</v>
      </c>
      <c r="Q253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60" s="12" t="str">
        <f t="shared" si="396"/>
        <v>Yes</v>
      </c>
    </row>
    <row r="25361" spans="1:18" hidden="1" x14ac:dyDescent="0.25">
      <c r="A25361" s="12" t="s">
        <v>25818</v>
      </c>
      <c r="B25361" s="2">
        <v>45819</v>
      </c>
      <c r="C25361" s="12" t="s">
        <v>42</v>
      </c>
      <c r="D25361" s="12" t="s">
        <v>239</v>
      </c>
      <c r="E25361" s="12" t="s">
        <v>240</v>
      </c>
      <c r="F25361" s="12" t="s">
        <v>30</v>
      </c>
      <c r="G25361" s="3">
        <v>0.61944444444444446</v>
      </c>
      <c r="H25361" s="3">
        <v>0.64166666666666672</v>
      </c>
      <c r="I25361">
        <v>1</v>
      </c>
      <c r="J25361" s="12"/>
      <c r="K25361" s="2">
        <v>45819</v>
      </c>
      <c r="L25361" s="3">
        <v>0.59722222222222221</v>
      </c>
      <c r="M25361">
        <v>0</v>
      </c>
      <c r="N25361">
        <v>0</v>
      </c>
      <c r="O25361" s="12" t="s">
        <v>17045</v>
      </c>
      <c r="P25361" s="2">
        <f>composition[[#This Row],[departure_date]]+composition[[#This Row],[days_difference]]</f>
        <v>45819</v>
      </c>
      <c r="Q253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61" s="12" t="str">
        <f t="shared" si="396"/>
        <v>Yes</v>
      </c>
    </row>
    <row r="25362" spans="1:18" hidden="1" x14ac:dyDescent="0.25">
      <c r="A25362" s="12" t="s">
        <v>25819</v>
      </c>
      <c r="B25362" s="2">
        <v>45819</v>
      </c>
      <c r="C25362" s="12" t="s">
        <v>42</v>
      </c>
      <c r="D25362" s="12" t="s">
        <v>241</v>
      </c>
      <c r="E25362" s="12" t="s">
        <v>240</v>
      </c>
      <c r="F25362" s="12" t="s">
        <v>242</v>
      </c>
      <c r="G25362" s="3">
        <v>0.61944444444444446</v>
      </c>
      <c r="H25362" s="3">
        <v>0.69791666666666663</v>
      </c>
      <c r="I25362">
        <v>1</v>
      </c>
      <c r="J25362" s="12"/>
      <c r="K25362" s="2">
        <v>45819</v>
      </c>
      <c r="L25362" s="3">
        <v>0.59722222222222221</v>
      </c>
      <c r="M25362">
        <v>0</v>
      </c>
      <c r="N25362">
        <v>0</v>
      </c>
      <c r="O25362" s="12" t="s">
        <v>17045</v>
      </c>
      <c r="P25362" s="2">
        <f>composition[[#This Row],[departure_date]]+composition[[#This Row],[days_difference]]</f>
        <v>45819</v>
      </c>
      <c r="Q253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62" s="12" t="str">
        <f t="shared" si="396"/>
        <v>Yes</v>
      </c>
    </row>
    <row r="25363" spans="1:18" hidden="1" x14ac:dyDescent="0.25">
      <c r="A25363" s="12" t="s">
        <v>25820</v>
      </c>
      <c r="B25363" s="2">
        <v>45819</v>
      </c>
      <c r="C25363" s="12" t="s">
        <v>42</v>
      </c>
      <c r="D25363" s="12" t="s">
        <v>243</v>
      </c>
      <c r="E25363" s="12" t="s">
        <v>30</v>
      </c>
      <c r="F25363" s="12" t="s">
        <v>242</v>
      </c>
      <c r="G25363" s="3">
        <v>0.64375000000000004</v>
      </c>
      <c r="H25363" s="3">
        <v>0.69791666666666663</v>
      </c>
      <c r="I25363">
        <v>1</v>
      </c>
      <c r="J25363" s="12"/>
      <c r="K25363" s="2">
        <v>45819</v>
      </c>
      <c r="L25363" s="3">
        <v>0.59722222222222221</v>
      </c>
      <c r="M25363">
        <v>0</v>
      </c>
      <c r="N25363">
        <v>0</v>
      </c>
      <c r="O25363" s="12" t="s">
        <v>17045</v>
      </c>
      <c r="P25363" s="2">
        <f>composition[[#This Row],[departure_date]]+composition[[#This Row],[days_difference]]</f>
        <v>45819</v>
      </c>
      <c r="Q253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63" s="12" t="str">
        <f t="shared" si="396"/>
        <v>Yes</v>
      </c>
    </row>
    <row r="25364" spans="1:18" hidden="1" x14ac:dyDescent="0.25">
      <c r="A25364" s="12" t="s">
        <v>25821</v>
      </c>
      <c r="B25364" s="2">
        <v>45819</v>
      </c>
      <c r="C25364" s="12" t="s">
        <v>42</v>
      </c>
      <c r="D25364" s="12" t="s">
        <v>244</v>
      </c>
      <c r="E25364" s="12" t="s">
        <v>245</v>
      </c>
      <c r="F25364" s="12" t="s">
        <v>240</v>
      </c>
      <c r="G25364" s="3">
        <v>0.59722222222222221</v>
      </c>
      <c r="H25364" s="3">
        <v>0.6166666666666667</v>
      </c>
      <c r="I25364">
        <v>1</v>
      </c>
      <c r="J25364" s="12"/>
      <c r="K25364" s="2">
        <v>45819</v>
      </c>
      <c r="L25364" s="3">
        <v>0.59722222222222221</v>
      </c>
      <c r="M25364">
        <v>0</v>
      </c>
      <c r="N25364">
        <v>0</v>
      </c>
      <c r="O25364" s="12" t="s">
        <v>17045</v>
      </c>
      <c r="P25364" s="2">
        <f>composition[[#This Row],[departure_date]]+composition[[#This Row],[days_difference]]</f>
        <v>45819</v>
      </c>
      <c r="Q253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64" s="12" t="str">
        <f t="shared" si="396"/>
        <v>Yes</v>
      </c>
    </row>
    <row r="25365" spans="1:18" hidden="1" x14ac:dyDescent="0.25">
      <c r="A25365" s="12" t="s">
        <v>25822</v>
      </c>
      <c r="B25365" s="2">
        <v>45819</v>
      </c>
      <c r="C25365" s="12" t="s">
        <v>42</v>
      </c>
      <c r="D25365" s="12" t="s">
        <v>246</v>
      </c>
      <c r="E25365" s="12" t="s">
        <v>245</v>
      </c>
      <c r="F25365" s="12" t="s">
        <v>30</v>
      </c>
      <c r="G25365" s="3">
        <v>0.59722222222222221</v>
      </c>
      <c r="H25365" s="3">
        <v>0.64166666666666672</v>
      </c>
      <c r="I25365">
        <v>1</v>
      </c>
      <c r="J25365" s="12"/>
      <c r="K25365" s="2">
        <v>45819</v>
      </c>
      <c r="L25365" s="3">
        <v>0.59722222222222221</v>
      </c>
      <c r="M25365">
        <v>0</v>
      </c>
      <c r="N25365">
        <v>0</v>
      </c>
      <c r="O25365" s="12" t="s">
        <v>17045</v>
      </c>
      <c r="P25365" s="2">
        <f>composition[[#This Row],[departure_date]]+composition[[#This Row],[days_difference]]</f>
        <v>45819</v>
      </c>
      <c r="Q253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65" s="12" t="str">
        <f t="shared" si="396"/>
        <v>Yes</v>
      </c>
    </row>
    <row r="25366" spans="1:18" hidden="1" x14ac:dyDescent="0.25">
      <c r="A25366" s="12" t="s">
        <v>25823</v>
      </c>
      <c r="B25366" s="2">
        <v>45819</v>
      </c>
      <c r="C25366" s="12" t="s">
        <v>42</v>
      </c>
      <c r="D25366" s="12" t="s">
        <v>247</v>
      </c>
      <c r="E25366" s="12" t="s">
        <v>245</v>
      </c>
      <c r="F25366" s="12" t="s">
        <v>242</v>
      </c>
      <c r="G25366" s="3">
        <v>0.59722222222222221</v>
      </c>
      <c r="H25366" s="3">
        <v>0.69791666666666663</v>
      </c>
      <c r="I25366">
        <v>1</v>
      </c>
      <c r="J25366" s="12"/>
      <c r="K25366" s="2">
        <v>45819</v>
      </c>
      <c r="L25366" s="3">
        <v>0.59722222222222221</v>
      </c>
      <c r="M25366">
        <v>0</v>
      </c>
      <c r="N25366">
        <v>0</v>
      </c>
      <c r="O25366" s="12" t="s">
        <v>17045</v>
      </c>
      <c r="P25366" s="2">
        <f>composition[[#This Row],[departure_date]]+composition[[#This Row],[days_difference]]</f>
        <v>45819</v>
      </c>
      <c r="Q253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66" s="12" t="str">
        <f t="shared" si="396"/>
        <v>Yes</v>
      </c>
    </row>
    <row r="25367" spans="1:18" hidden="1" x14ac:dyDescent="0.25">
      <c r="A25367" s="12" t="s">
        <v>25824</v>
      </c>
      <c r="B25367" s="2">
        <v>45819</v>
      </c>
      <c r="C25367" s="12" t="s">
        <v>43</v>
      </c>
      <c r="D25367" s="12" t="s">
        <v>248</v>
      </c>
      <c r="E25367" s="12" t="s">
        <v>240</v>
      </c>
      <c r="F25367" s="12" t="s">
        <v>245</v>
      </c>
      <c r="G25367" s="3">
        <v>0.69513888888888886</v>
      </c>
      <c r="H25367" s="3">
        <v>0.71875</v>
      </c>
      <c r="I25367">
        <v>1</v>
      </c>
      <c r="J25367" s="12"/>
      <c r="K25367" s="2">
        <v>45819</v>
      </c>
      <c r="L25367" s="3">
        <v>0.61805555555555558</v>
      </c>
      <c r="M25367">
        <v>0</v>
      </c>
      <c r="N25367">
        <v>1</v>
      </c>
      <c r="O25367" s="12" t="s">
        <v>17045</v>
      </c>
      <c r="P25367" s="2">
        <f>composition[[#This Row],[departure_date]]+composition[[#This Row],[days_difference]]</f>
        <v>45819</v>
      </c>
      <c r="Q253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67" s="12" t="str">
        <f t="shared" si="396"/>
        <v>Yes</v>
      </c>
    </row>
    <row r="25368" spans="1:18" hidden="1" x14ac:dyDescent="0.25">
      <c r="A25368" s="12" t="s">
        <v>25825</v>
      </c>
      <c r="B25368" s="2">
        <v>45819</v>
      </c>
      <c r="C25368" s="12" t="s">
        <v>43</v>
      </c>
      <c r="D25368" s="12" t="s">
        <v>249</v>
      </c>
      <c r="E25368" s="12" t="s">
        <v>30</v>
      </c>
      <c r="F25368" s="12" t="s">
        <v>240</v>
      </c>
      <c r="G25368" s="3">
        <v>0.66874999999999996</v>
      </c>
      <c r="H25368" s="3">
        <v>0.69236111111111109</v>
      </c>
      <c r="I25368">
        <v>1</v>
      </c>
      <c r="J25368" s="12"/>
      <c r="K25368" s="2">
        <v>45819</v>
      </c>
      <c r="L25368" s="3">
        <v>0.61805555555555558</v>
      </c>
      <c r="M25368">
        <v>0</v>
      </c>
      <c r="N25368">
        <v>1</v>
      </c>
      <c r="O25368" s="12" t="s">
        <v>17045</v>
      </c>
      <c r="P25368" s="2">
        <f>composition[[#This Row],[departure_date]]+composition[[#This Row],[days_difference]]</f>
        <v>45819</v>
      </c>
      <c r="Q253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68" s="12" t="str">
        <f t="shared" si="396"/>
        <v>Yes</v>
      </c>
    </row>
    <row r="25369" spans="1:18" hidden="1" x14ac:dyDescent="0.25">
      <c r="A25369" s="12" t="s">
        <v>25826</v>
      </c>
      <c r="B25369" s="2">
        <v>45819</v>
      </c>
      <c r="C25369" s="12" t="s">
        <v>43</v>
      </c>
      <c r="D25369" s="12" t="s">
        <v>250</v>
      </c>
      <c r="E25369" s="12" t="s">
        <v>30</v>
      </c>
      <c r="F25369" s="12" t="s">
        <v>245</v>
      </c>
      <c r="G25369" s="3">
        <v>0.66874999999999996</v>
      </c>
      <c r="H25369" s="3">
        <v>0.71875</v>
      </c>
      <c r="I25369">
        <v>1</v>
      </c>
      <c r="J25369" s="12"/>
      <c r="K25369" s="2">
        <v>45819</v>
      </c>
      <c r="L25369" s="3">
        <v>0.61805555555555558</v>
      </c>
      <c r="M25369">
        <v>0</v>
      </c>
      <c r="N25369">
        <v>1</v>
      </c>
      <c r="O25369" s="12" t="s">
        <v>17045</v>
      </c>
      <c r="P25369" s="2">
        <f>composition[[#This Row],[departure_date]]+composition[[#This Row],[days_difference]]</f>
        <v>45819</v>
      </c>
      <c r="Q253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69" s="12" t="str">
        <f t="shared" si="396"/>
        <v>Yes</v>
      </c>
    </row>
    <row r="25370" spans="1:18" hidden="1" x14ac:dyDescent="0.25">
      <c r="A25370" s="12" t="s">
        <v>25827</v>
      </c>
      <c r="B25370" s="2">
        <v>45819</v>
      </c>
      <c r="C25370" s="12" t="s">
        <v>43</v>
      </c>
      <c r="D25370" s="12" t="s">
        <v>251</v>
      </c>
      <c r="E25370" s="12" t="s">
        <v>242</v>
      </c>
      <c r="F25370" s="12" t="s">
        <v>240</v>
      </c>
      <c r="G25370" s="3">
        <v>0.61805555555555558</v>
      </c>
      <c r="H25370" s="3">
        <v>0.69236111111111109</v>
      </c>
      <c r="I25370">
        <v>1</v>
      </c>
      <c r="J25370" s="12"/>
      <c r="K25370" s="2">
        <v>45819</v>
      </c>
      <c r="L25370" s="3">
        <v>0.61805555555555558</v>
      </c>
      <c r="M25370">
        <v>0</v>
      </c>
      <c r="N25370">
        <v>1</v>
      </c>
      <c r="O25370" s="12" t="s">
        <v>17045</v>
      </c>
      <c r="P25370" s="2">
        <f>composition[[#This Row],[departure_date]]+composition[[#This Row],[days_difference]]</f>
        <v>45819</v>
      </c>
      <c r="Q253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70" s="12" t="str">
        <f t="shared" si="396"/>
        <v>Yes</v>
      </c>
    </row>
    <row r="25371" spans="1:18" hidden="1" x14ac:dyDescent="0.25">
      <c r="A25371" s="12" t="s">
        <v>25828</v>
      </c>
      <c r="B25371" s="2">
        <v>45819</v>
      </c>
      <c r="C25371" s="12" t="s">
        <v>43</v>
      </c>
      <c r="D25371" s="12" t="s">
        <v>252</v>
      </c>
      <c r="E25371" s="12" t="s">
        <v>242</v>
      </c>
      <c r="F25371" s="12" t="s">
        <v>30</v>
      </c>
      <c r="G25371" s="3">
        <v>0.61805555555555558</v>
      </c>
      <c r="H25371" s="3">
        <v>0.66666666666666663</v>
      </c>
      <c r="I25371">
        <v>1</v>
      </c>
      <c r="J25371" s="12"/>
      <c r="K25371" s="2">
        <v>45819</v>
      </c>
      <c r="L25371" s="3">
        <v>0.61805555555555558</v>
      </c>
      <c r="M25371">
        <v>0</v>
      </c>
      <c r="N25371">
        <v>1</v>
      </c>
      <c r="O25371" s="12" t="s">
        <v>17045</v>
      </c>
      <c r="P25371" s="2">
        <f>composition[[#This Row],[departure_date]]+composition[[#This Row],[days_difference]]</f>
        <v>45819</v>
      </c>
      <c r="Q253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71" s="12" t="str">
        <f t="shared" si="396"/>
        <v>Yes</v>
      </c>
    </row>
    <row r="25372" spans="1:18" hidden="1" x14ac:dyDescent="0.25">
      <c r="A25372" s="12" t="s">
        <v>25829</v>
      </c>
      <c r="B25372" s="2">
        <v>45819</v>
      </c>
      <c r="C25372" s="12" t="s">
        <v>43</v>
      </c>
      <c r="D25372" s="12" t="s">
        <v>253</v>
      </c>
      <c r="E25372" s="12" t="s">
        <v>242</v>
      </c>
      <c r="F25372" s="12" t="s">
        <v>245</v>
      </c>
      <c r="G25372" s="3">
        <v>0.61805555555555558</v>
      </c>
      <c r="H25372" s="3">
        <v>0.71875</v>
      </c>
      <c r="I25372">
        <v>1</v>
      </c>
      <c r="J25372" s="12"/>
      <c r="K25372" s="2">
        <v>45819</v>
      </c>
      <c r="L25372" s="3">
        <v>0.61805555555555558</v>
      </c>
      <c r="M25372">
        <v>0</v>
      </c>
      <c r="N25372">
        <v>1</v>
      </c>
      <c r="O25372" s="12" t="s">
        <v>17045</v>
      </c>
      <c r="P25372" s="2">
        <f>composition[[#This Row],[departure_date]]+composition[[#This Row],[days_difference]]</f>
        <v>45819</v>
      </c>
      <c r="Q253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72" s="12" t="str">
        <f t="shared" si="396"/>
        <v>Yes</v>
      </c>
    </row>
    <row r="25373" spans="1:18" hidden="1" x14ac:dyDescent="0.25">
      <c r="A25373" s="12" t="s">
        <v>25830</v>
      </c>
      <c r="B25373" s="2">
        <v>45819</v>
      </c>
      <c r="C25373" s="12" t="s">
        <v>44</v>
      </c>
      <c r="D25373" s="12" t="s">
        <v>239</v>
      </c>
      <c r="E25373" s="12" t="s">
        <v>240</v>
      </c>
      <c r="F25373" s="12" t="s">
        <v>30</v>
      </c>
      <c r="G25373" s="3">
        <v>0.70277777777777772</v>
      </c>
      <c r="H25373" s="3">
        <v>0.72499999999999998</v>
      </c>
      <c r="I25373">
        <v>1</v>
      </c>
      <c r="J25373" s="12"/>
      <c r="K25373" s="2">
        <v>45819</v>
      </c>
      <c r="L25373" s="3">
        <v>0.68055555555555558</v>
      </c>
      <c r="M25373">
        <v>0</v>
      </c>
      <c r="N25373">
        <v>0</v>
      </c>
      <c r="O25373" s="12" t="s">
        <v>17045</v>
      </c>
      <c r="P25373" s="2">
        <f>composition[[#This Row],[departure_date]]+composition[[#This Row],[days_difference]]</f>
        <v>45819</v>
      </c>
      <c r="Q253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73" s="12" t="str">
        <f t="shared" si="396"/>
        <v>Yes</v>
      </c>
    </row>
    <row r="25374" spans="1:18" hidden="1" x14ac:dyDescent="0.25">
      <c r="A25374" s="12" t="s">
        <v>25831</v>
      </c>
      <c r="B25374" s="2">
        <v>45819</v>
      </c>
      <c r="C25374" s="12" t="s">
        <v>44</v>
      </c>
      <c r="D25374" s="12" t="s">
        <v>241</v>
      </c>
      <c r="E25374" s="12" t="s">
        <v>240</v>
      </c>
      <c r="F25374" s="12" t="s">
        <v>242</v>
      </c>
      <c r="G25374" s="3">
        <v>0.70277777777777772</v>
      </c>
      <c r="H25374" s="3">
        <v>0.78125</v>
      </c>
      <c r="I25374">
        <v>1</v>
      </c>
      <c r="J25374" s="12"/>
      <c r="K25374" s="2">
        <v>45819</v>
      </c>
      <c r="L25374" s="3">
        <v>0.68055555555555558</v>
      </c>
      <c r="M25374">
        <v>0</v>
      </c>
      <c r="N25374">
        <v>0</v>
      </c>
      <c r="O25374" s="12" t="s">
        <v>17045</v>
      </c>
      <c r="P25374" s="2">
        <f>composition[[#This Row],[departure_date]]+composition[[#This Row],[days_difference]]</f>
        <v>45819</v>
      </c>
      <c r="Q253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74" s="12" t="str">
        <f t="shared" si="396"/>
        <v>Yes</v>
      </c>
    </row>
    <row r="25375" spans="1:18" hidden="1" x14ac:dyDescent="0.25">
      <c r="A25375" s="12" t="s">
        <v>25832</v>
      </c>
      <c r="B25375" s="2">
        <v>45819</v>
      </c>
      <c r="C25375" s="12" t="s">
        <v>44</v>
      </c>
      <c r="D25375" s="12" t="s">
        <v>243</v>
      </c>
      <c r="E25375" s="12" t="s">
        <v>30</v>
      </c>
      <c r="F25375" s="12" t="s">
        <v>242</v>
      </c>
      <c r="G25375" s="3">
        <v>0.7270833333333333</v>
      </c>
      <c r="H25375" s="3">
        <v>0.78125</v>
      </c>
      <c r="I25375">
        <v>1</v>
      </c>
      <c r="J25375" s="12"/>
      <c r="K25375" s="2">
        <v>45819</v>
      </c>
      <c r="L25375" s="3">
        <v>0.68055555555555558</v>
      </c>
      <c r="M25375">
        <v>0</v>
      </c>
      <c r="N25375">
        <v>0</v>
      </c>
      <c r="O25375" s="12" t="s">
        <v>17045</v>
      </c>
      <c r="P25375" s="2">
        <f>composition[[#This Row],[departure_date]]+composition[[#This Row],[days_difference]]</f>
        <v>45819</v>
      </c>
      <c r="Q253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75" s="12" t="str">
        <f t="shared" si="396"/>
        <v>Yes</v>
      </c>
    </row>
    <row r="25376" spans="1:18" hidden="1" x14ac:dyDescent="0.25">
      <c r="A25376" s="12" t="s">
        <v>25833</v>
      </c>
      <c r="B25376" s="2">
        <v>45819</v>
      </c>
      <c r="C25376" s="12" t="s">
        <v>44</v>
      </c>
      <c r="D25376" s="12" t="s">
        <v>244</v>
      </c>
      <c r="E25376" s="12" t="s">
        <v>245</v>
      </c>
      <c r="F25376" s="12" t="s">
        <v>240</v>
      </c>
      <c r="G25376" s="3">
        <v>0.68055555555555558</v>
      </c>
      <c r="H25376" s="3">
        <v>0.7</v>
      </c>
      <c r="I25376">
        <v>1</v>
      </c>
      <c r="J25376" s="12"/>
      <c r="K25376" s="2">
        <v>45819</v>
      </c>
      <c r="L25376" s="3">
        <v>0.68055555555555558</v>
      </c>
      <c r="M25376">
        <v>0</v>
      </c>
      <c r="N25376">
        <v>0</v>
      </c>
      <c r="O25376" s="12" t="s">
        <v>17045</v>
      </c>
      <c r="P25376" s="2">
        <f>composition[[#This Row],[departure_date]]+composition[[#This Row],[days_difference]]</f>
        <v>45819</v>
      </c>
      <c r="Q253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76" s="12" t="str">
        <f t="shared" si="396"/>
        <v>Yes</v>
      </c>
    </row>
    <row r="25377" spans="1:18" hidden="1" x14ac:dyDescent="0.25">
      <c r="A25377" s="12" t="s">
        <v>25834</v>
      </c>
      <c r="B25377" s="2">
        <v>45819</v>
      </c>
      <c r="C25377" s="12" t="s">
        <v>44</v>
      </c>
      <c r="D25377" s="12" t="s">
        <v>246</v>
      </c>
      <c r="E25377" s="12" t="s">
        <v>245</v>
      </c>
      <c r="F25377" s="12" t="s">
        <v>30</v>
      </c>
      <c r="G25377" s="3">
        <v>0.68055555555555558</v>
      </c>
      <c r="H25377" s="3">
        <v>0.72499999999999998</v>
      </c>
      <c r="I25377">
        <v>1</v>
      </c>
      <c r="J25377" s="12"/>
      <c r="K25377" s="2">
        <v>45819</v>
      </c>
      <c r="L25377" s="3">
        <v>0.68055555555555558</v>
      </c>
      <c r="M25377">
        <v>0</v>
      </c>
      <c r="N25377">
        <v>0</v>
      </c>
      <c r="O25377" s="12" t="s">
        <v>17045</v>
      </c>
      <c r="P25377" s="2">
        <f>composition[[#This Row],[departure_date]]+composition[[#This Row],[days_difference]]</f>
        <v>45819</v>
      </c>
      <c r="Q253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77" s="12" t="str">
        <f t="shared" si="396"/>
        <v>Yes</v>
      </c>
    </row>
    <row r="25378" spans="1:18" hidden="1" x14ac:dyDescent="0.25">
      <c r="A25378" s="12" t="s">
        <v>25835</v>
      </c>
      <c r="B25378" s="2">
        <v>45819</v>
      </c>
      <c r="C25378" s="12" t="s">
        <v>44</v>
      </c>
      <c r="D25378" s="12" t="s">
        <v>247</v>
      </c>
      <c r="E25378" s="12" t="s">
        <v>245</v>
      </c>
      <c r="F25378" s="12" t="s">
        <v>242</v>
      </c>
      <c r="G25378" s="3">
        <v>0.68055555555555558</v>
      </c>
      <c r="H25378" s="3">
        <v>0.78125</v>
      </c>
      <c r="I25378">
        <v>1</v>
      </c>
      <c r="J25378" s="12"/>
      <c r="K25378" s="2">
        <v>45819</v>
      </c>
      <c r="L25378" s="3">
        <v>0.68055555555555558</v>
      </c>
      <c r="M25378">
        <v>0</v>
      </c>
      <c r="N25378">
        <v>0</v>
      </c>
      <c r="O25378" s="12" t="s">
        <v>17045</v>
      </c>
      <c r="P25378" s="2">
        <f>composition[[#This Row],[departure_date]]+composition[[#This Row],[days_difference]]</f>
        <v>45819</v>
      </c>
      <c r="Q253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78" s="12" t="str">
        <f t="shared" si="396"/>
        <v>Yes</v>
      </c>
    </row>
    <row r="25379" spans="1:18" hidden="1" x14ac:dyDescent="0.25">
      <c r="A25379" s="12" t="s">
        <v>25836</v>
      </c>
      <c r="B25379" s="2">
        <v>45819</v>
      </c>
      <c r="C25379" s="12" t="s">
        <v>45</v>
      </c>
      <c r="D25379" s="12" t="s">
        <v>248</v>
      </c>
      <c r="E25379" s="12" t="s">
        <v>240</v>
      </c>
      <c r="F25379" s="12" t="s">
        <v>245</v>
      </c>
      <c r="G25379" s="3">
        <v>0.77847222222222223</v>
      </c>
      <c r="H25379" s="3">
        <v>0.80208333333333337</v>
      </c>
      <c r="I25379">
        <v>1</v>
      </c>
      <c r="J25379" s="12"/>
      <c r="K25379" s="2">
        <v>45819</v>
      </c>
      <c r="L25379" s="3">
        <v>0.70138888888888884</v>
      </c>
      <c r="M25379">
        <v>0</v>
      </c>
      <c r="N25379">
        <v>1</v>
      </c>
      <c r="O25379" s="12" t="s">
        <v>17045</v>
      </c>
      <c r="P25379" s="2">
        <f>composition[[#This Row],[departure_date]]+composition[[#This Row],[days_difference]]</f>
        <v>45819</v>
      </c>
      <c r="Q253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79" s="12" t="str">
        <f t="shared" si="396"/>
        <v>Yes</v>
      </c>
    </row>
    <row r="25380" spans="1:18" hidden="1" x14ac:dyDescent="0.25">
      <c r="A25380" s="12" t="s">
        <v>25837</v>
      </c>
      <c r="B25380" s="2">
        <v>45819</v>
      </c>
      <c r="C25380" s="12" t="s">
        <v>45</v>
      </c>
      <c r="D25380" s="12" t="s">
        <v>249</v>
      </c>
      <c r="E25380" s="12" t="s">
        <v>30</v>
      </c>
      <c r="F25380" s="12" t="s">
        <v>240</v>
      </c>
      <c r="G25380" s="3">
        <v>0.75208333333333333</v>
      </c>
      <c r="H25380" s="3">
        <v>0.77569444444444446</v>
      </c>
      <c r="I25380">
        <v>1</v>
      </c>
      <c r="J25380" s="12"/>
      <c r="K25380" s="2">
        <v>45819</v>
      </c>
      <c r="L25380" s="3">
        <v>0.70138888888888884</v>
      </c>
      <c r="M25380">
        <v>0</v>
      </c>
      <c r="N25380">
        <v>1</v>
      </c>
      <c r="O25380" s="12" t="s">
        <v>17045</v>
      </c>
      <c r="P25380" s="2">
        <f>composition[[#This Row],[departure_date]]+composition[[#This Row],[days_difference]]</f>
        <v>45819</v>
      </c>
      <c r="Q253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80" s="12" t="str">
        <f t="shared" si="396"/>
        <v>Yes</v>
      </c>
    </row>
    <row r="25381" spans="1:18" hidden="1" x14ac:dyDescent="0.25">
      <c r="A25381" s="12" t="s">
        <v>25838</v>
      </c>
      <c r="B25381" s="2">
        <v>45819</v>
      </c>
      <c r="C25381" s="12" t="s">
        <v>45</v>
      </c>
      <c r="D25381" s="12" t="s">
        <v>250</v>
      </c>
      <c r="E25381" s="12" t="s">
        <v>30</v>
      </c>
      <c r="F25381" s="12" t="s">
        <v>245</v>
      </c>
      <c r="G25381" s="3">
        <v>0.75208333333333333</v>
      </c>
      <c r="H25381" s="3">
        <v>0.80208333333333337</v>
      </c>
      <c r="I25381">
        <v>1</v>
      </c>
      <c r="J25381" s="12"/>
      <c r="K25381" s="2">
        <v>45819</v>
      </c>
      <c r="L25381" s="3">
        <v>0.70138888888888884</v>
      </c>
      <c r="M25381">
        <v>0</v>
      </c>
      <c r="N25381">
        <v>1</v>
      </c>
      <c r="O25381" s="12" t="s">
        <v>17045</v>
      </c>
      <c r="P25381" s="2">
        <f>composition[[#This Row],[departure_date]]+composition[[#This Row],[days_difference]]</f>
        <v>45819</v>
      </c>
      <c r="Q253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81" s="12" t="str">
        <f t="shared" si="396"/>
        <v>Yes</v>
      </c>
    </row>
    <row r="25382" spans="1:18" hidden="1" x14ac:dyDescent="0.25">
      <c r="A25382" s="12" t="s">
        <v>25839</v>
      </c>
      <c r="B25382" s="2">
        <v>45819</v>
      </c>
      <c r="C25382" s="12" t="s">
        <v>45</v>
      </c>
      <c r="D25382" s="12" t="s">
        <v>251</v>
      </c>
      <c r="E25382" s="12" t="s">
        <v>242</v>
      </c>
      <c r="F25382" s="12" t="s">
        <v>240</v>
      </c>
      <c r="G25382" s="3">
        <v>0.70138888888888884</v>
      </c>
      <c r="H25382" s="3">
        <v>0.77569444444444446</v>
      </c>
      <c r="I25382">
        <v>1</v>
      </c>
      <c r="J25382" s="12"/>
      <c r="K25382" s="2">
        <v>45819</v>
      </c>
      <c r="L25382" s="3">
        <v>0.70138888888888884</v>
      </c>
      <c r="M25382">
        <v>0</v>
      </c>
      <c r="N25382">
        <v>1</v>
      </c>
      <c r="O25382" s="12" t="s">
        <v>17045</v>
      </c>
      <c r="P25382" s="2">
        <f>composition[[#This Row],[departure_date]]+composition[[#This Row],[days_difference]]</f>
        <v>45819</v>
      </c>
      <c r="Q253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82" s="12" t="str">
        <f t="shared" si="396"/>
        <v>Yes</v>
      </c>
    </row>
    <row r="25383" spans="1:18" hidden="1" x14ac:dyDescent="0.25">
      <c r="A25383" s="12" t="s">
        <v>25840</v>
      </c>
      <c r="B25383" s="2">
        <v>45819</v>
      </c>
      <c r="C25383" s="12" t="s">
        <v>45</v>
      </c>
      <c r="D25383" s="12" t="s">
        <v>252</v>
      </c>
      <c r="E25383" s="12" t="s">
        <v>242</v>
      </c>
      <c r="F25383" s="12" t="s">
        <v>30</v>
      </c>
      <c r="G25383" s="3">
        <v>0.70138888888888884</v>
      </c>
      <c r="H25383" s="3">
        <v>0.75</v>
      </c>
      <c r="I25383">
        <v>1</v>
      </c>
      <c r="J25383" s="12"/>
      <c r="K25383" s="2">
        <v>45819</v>
      </c>
      <c r="L25383" s="3">
        <v>0.70138888888888884</v>
      </c>
      <c r="M25383">
        <v>0</v>
      </c>
      <c r="N25383">
        <v>1</v>
      </c>
      <c r="O25383" s="12" t="s">
        <v>17045</v>
      </c>
      <c r="P25383" s="2">
        <f>composition[[#This Row],[departure_date]]+composition[[#This Row],[days_difference]]</f>
        <v>45819</v>
      </c>
      <c r="Q253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83" s="12" t="str">
        <f t="shared" si="396"/>
        <v>Yes</v>
      </c>
    </row>
    <row r="25384" spans="1:18" hidden="1" x14ac:dyDescent="0.25">
      <c r="A25384" s="12" t="s">
        <v>25841</v>
      </c>
      <c r="B25384" s="2">
        <v>45819</v>
      </c>
      <c r="C25384" s="12" t="s">
        <v>45</v>
      </c>
      <c r="D25384" s="12" t="s">
        <v>253</v>
      </c>
      <c r="E25384" s="12" t="s">
        <v>242</v>
      </c>
      <c r="F25384" s="12" t="s">
        <v>245</v>
      </c>
      <c r="G25384" s="3">
        <v>0.70138888888888884</v>
      </c>
      <c r="H25384" s="3">
        <v>0.80208333333333337</v>
      </c>
      <c r="I25384">
        <v>1</v>
      </c>
      <c r="J25384" s="12"/>
      <c r="K25384" s="2">
        <v>45819</v>
      </c>
      <c r="L25384" s="3">
        <v>0.70138888888888884</v>
      </c>
      <c r="M25384">
        <v>0</v>
      </c>
      <c r="N25384">
        <v>1</v>
      </c>
      <c r="O25384" s="12" t="s">
        <v>17045</v>
      </c>
      <c r="P25384" s="2">
        <f>composition[[#This Row],[departure_date]]+composition[[#This Row],[days_difference]]</f>
        <v>45819</v>
      </c>
      <c r="Q253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84" s="12" t="str">
        <f t="shared" si="396"/>
        <v>Yes</v>
      </c>
    </row>
    <row r="25385" spans="1:18" hidden="1" x14ac:dyDescent="0.25">
      <c r="A25385" s="12" t="s">
        <v>25842</v>
      </c>
      <c r="B25385" s="2">
        <v>45819</v>
      </c>
      <c r="C25385" s="12" t="s">
        <v>46</v>
      </c>
      <c r="D25385" s="12" t="s">
        <v>239</v>
      </c>
      <c r="E25385" s="12" t="s">
        <v>240</v>
      </c>
      <c r="F25385" s="12" t="s">
        <v>30</v>
      </c>
      <c r="G25385" s="3">
        <v>0.81388888888888888</v>
      </c>
      <c r="H25385" s="3">
        <v>0.83611111111111114</v>
      </c>
      <c r="I25385">
        <v>1</v>
      </c>
      <c r="J25385" s="12"/>
      <c r="K25385" s="2">
        <v>45819</v>
      </c>
      <c r="L25385" s="3">
        <v>0.79166666666666663</v>
      </c>
      <c r="M25385">
        <v>0</v>
      </c>
      <c r="N25385">
        <v>0</v>
      </c>
      <c r="O25385" s="12" t="s">
        <v>17045</v>
      </c>
      <c r="P25385" s="2">
        <f>composition[[#This Row],[departure_date]]+composition[[#This Row],[days_difference]]</f>
        <v>45819</v>
      </c>
      <c r="Q253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85" s="12" t="str">
        <f t="shared" si="396"/>
        <v>Yes</v>
      </c>
    </row>
    <row r="25386" spans="1:18" hidden="1" x14ac:dyDescent="0.25">
      <c r="A25386" s="12" t="s">
        <v>25843</v>
      </c>
      <c r="B25386" s="2">
        <v>45819</v>
      </c>
      <c r="C25386" s="12" t="s">
        <v>46</v>
      </c>
      <c r="D25386" s="12" t="s">
        <v>241</v>
      </c>
      <c r="E25386" s="12" t="s">
        <v>240</v>
      </c>
      <c r="F25386" s="12" t="s">
        <v>242</v>
      </c>
      <c r="G25386" s="3">
        <v>0.81388888888888888</v>
      </c>
      <c r="H25386" s="3">
        <v>0.89236111111111116</v>
      </c>
      <c r="I25386">
        <v>1</v>
      </c>
      <c r="J25386" s="12"/>
      <c r="K25386" s="2">
        <v>45819</v>
      </c>
      <c r="L25386" s="3">
        <v>0.79166666666666663</v>
      </c>
      <c r="M25386">
        <v>0</v>
      </c>
      <c r="N25386">
        <v>0</v>
      </c>
      <c r="O25386" s="12" t="s">
        <v>17045</v>
      </c>
      <c r="P25386" s="2">
        <f>composition[[#This Row],[departure_date]]+composition[[#This Row],[days_difference]]</f>
        <v>45819</v>
      </c>
      <c r="Q253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86" s="12" t="str">
        <f t="shared" si="396"/>
        <v>Yes</v>
      </c>
    </row>
    <row r="25387" spans="1:18" hidden="1" x14ac:dyDescent="0.25">
      <c r="A25387" s="12" t="s">
        <v>25844</v>
      </c>
      <c r="B25387" s="2">
        <v>45819</v>
      </c>
      <c r="C25387" s="12" t="s">
        <v>46</v>
      </c>
      <c r="D25387" s="12" t="s">
        <v>243</v>
      </c>
      <c r="E25387" s="12" t="s">
        <v>30</v>
      </c>
      <c r="F25387" s="12" t="s">
        <v>242</v>
      </c>
      <c r="G25387" s="3">
        <v>0.83819444444444446</v>
      </c>
      <c r="H25387" s="3">
        <v>0.89236111111111116</v>
      </c>
      <c r="I25387">
        <v>1</v>
      </c>
      <c r="J25387" s="12"/>
      <c r="K25387" s="2">
        <v>45819</v>
      </c>
      <c r="L25387" s="3">
        <v>0.79166666666666663</v>
      </c>
      <c r="M25387">
        <v>0</v>
      </c>
      <c r="N25387">
        <v>0</v>
      </c>
      <c r="O25387" s="12" t="s">
        <v>17045</v>
      </c>
      <c r="P25387" s="2">
        <f>composition[[#This Row],[departure_date]]+composition[[#This Row],[days_difference]]</f>
        <v>45819</v>
      </c>
      <c r="Q253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87" s="12" t="str">
        <f t="shared" si="396"/>
        <v>Yes</v>
      </c>
    </row>
    <row r="25388" spans="1:18" hidden="1" x14ac:dyDescent="0.25">
      <c r="A25388" s="12" t="s">
        <v>25845</v>
      </c>
      <c r="B25388" s="2">
        <v>45819</v>
      </c>
      <c r="C25388" s="12" t="s">
        <v>46</v>
      </c>
      <c r="D25388" s="12" t="s">
        <v>244</v>
      </c>
      <c r="E25388" s="12" t="s">
        <v>245</v>
      </c>
      <c r="F25388" s="12" t="s">
        <v>240</v>
      </c>
      <c r="G25388" s="3">
        <v>0.79166666666666663</v>
      </c>
      <c r="H25388" s="3">
        <v>0.81111111111111112</v>
      </c>
      <c r="I25388">
        <v>1</v>
      </c>
      <c r="J25388" s="12"/>
      <c r="K25388" s="2">
        <v>45819</v>
      </c>
      <c r="L25388" s="3">
        <v>0.79166666666666663</v>
      </c>
      <c r="M25388">
        <v>0</v>
      </c>
      <c r="N25388">
        <v>0</v>
      </c>
      <c r="O25388" s="12" t="s">
        <v>17045</v>
      </c>
      <c r="P25388" s="2">
        <f>composition[[#This Row],[departure_date]]+composition[[#This Row],[days_difference]]</f>
        <v>45819</v>
      </c>
      <c r="Q253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88" s="12" t="str">
        <f t="shared" si="396"/>
        <v>Yes</v>
      </c>
    </row>
    <row r="25389" spans="1:18" hidden="1" x14ac:dyDescent="0.25">
      <c r="A25389" s="12" t="s">
        <v>25846</v>
      </c>
      <c r="B25389" s="2">
        <v>45819</v>
      </c>
      <c r="C25389" s="12" t="s">
        <v>46</v>
      </c>
      <c r="D25389" s="12" t="s">
        <v>246</v>
      </c>
      <c r="E25389" s="12" t="s">
        <v>245</v>
      </c>
      <c r="F25389" s="12" t="s">
        <v>30</v>
      </c>
      <c r="G25389" s="3">
        <v>0.79166666666666663</v>
      </c>
      <c r="H25389" s="3">
        <v>0.83611111111111114</v>
      </c>
      <c r="I25389">
        <v>1</v>
      </c>
      <c r="J25389" s="12"/>
      <c r="K25389" s="2">
        <v>45819</v>
      </c>
      <c r="L25389" s="3">
        <v>0.79166666666666663</v>
      </c>
      <c r="M25389">
        <v>0</v>
      </c>
      <c r="N25389">
        <v>0</v>
      </c>
      <c r="O25389" s="12" t="s">
        <v>17045</v>
      </c>
      <c r="P25389" s="2">
        <f>composition[[#This Row],[departure_date]]+composition[[#This Row],[days_difference]]</f>
        <v>45819</v>
      </c>
      <c r="Q253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89" s="12" t="str">
        <f t="shared" si="396"/>
        <v>Yes</v>
      </c>
    </row>
    <row r="25390" spans="1:18" hidden="1" x14ac:dyDescent="0.25">
      <c r="A25390" s="12" t="s">
        <v>25847</v>
      </c>
      <c r="B25390" s="2">
        <v>45819</v>
      </c>
      <c r="C25390" s="12" t="s">
        <v>46</v>
      </c>
      <c r="D25390" s="12" t="s">
        <v>247</v>
      </c>
      <c r="E25390" s="12" t="s">
        <v>245</v>
      </c>
      <c r="F25390" s="12" t="s">
        <v>242</v>
      </c>
      <c r="G25390" s="3">
        <v>0.79166666666666663</v>
      </c>
      <c r="H25390" s="3">
        <v>0.89236111111111116</v>
      </c>
      <c r="I25390">
        <v>1</v>
      </c>
      <c r="J25390" s="12"/>
      <c r="K25390" s="2">
        <v>45819</v>
      </c>
      <c r="L25390" s="3">
        <v>0.79166666666666663</v>
      </c>
      <c r="M25390">
        <v>0</v>
      </c>
      <c r="N25390">
        <v>0</v>
      </c>
      <c r="O25390" s="12" t="s">
        <v>17045</v>
      </c>
      <c r="P25390" s="2">
        <f>composition[[#This Row],[departure_date]]+composition[[#This Row],[days_difference]]</f>
        <v>45819</v>
      </c>
      <c r="Q253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90" s="12" t="str">
        <f t="shared" si="396"/>
        <v>Yes</v>
      </c>
    </row>
    <row r="25391" spans="1:18" hidden="1" x14ac:dyDescent="0.25">
      <c r="A25391" s="12" t="s">
        <v>25848</v>
      </c>
      <c r="B25391" s="2">
        <v>45819</v>
      </c>
      <c r="C25391" s="12" t="s">
        <v>47</v>
      </c>
      <c r="D25391" s="12" t="s">
        <v>248</v>
      </c>
      <c r="E25391" s="12" t="s">
        <v>240</v>
      </c>
      <c r="F25391" s="12" t="s">
        <v>245</v>
      </c>
      <c r="G25391" s="3">
        <v>0.88958333333333328</v>
      </c>
      <c r="H25391" s="3">
        <v>0.91319444444444442</v>
      </c>
      <c r="I25391">
        <v>1</v>
      </c>
      <c r="J25391" s="12"/>
      <c r="K25391" s="2">
        <v>45819</v>
      </c>
      <c r="L25391" s="3">
        <v>0.8125</v>
      </c>
      <c r="M25391">
        <v>0</v>
      </c>
      <c r="N25391">
        <v>1</v>
      </c>
      <c r="O25391" s="12" t="s">
        <v>17045</v>
      </c>
      <c r="P25391" s="2">
        <f>composition[[#This Row],[departure_date]]+composition[[#This Row],[days_difference]]</f>
        <v>45819</v>
      </c>
      <c r="Q253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91" s="12" t="str">
        <f t="shared" si="396"/>
        <v>Yes</v>
      </c>
    </row>
    <row r="25392" spans="1:18" hidden="1" x14ac:dyDescent="0.25">
      <c r="A25392" s="12" t="s">
        <v>25849</v>
      </c>
      <c r="B25392" s="2">
        <v>45819</v>
      </c>
      <c r="C25392" s="12" t="s">
        <v>47</v>
      </c>
      <c r="D25392" s="12" t="s">
        <v>249</v>
      </c>
      <c r="E25392" s="12" t="s">
        <v>30</v>
      </c>
      <c r="F25392" s="12" t="s">
        <v>240</v>
      </c>
      <c r="G25392" s="3">
        <v>0.86319444444444449</v>
      </c>
      <c r="H25392" s="3">
        <v>0.88680555555555551</v>
      </c>
      <c r="I25392">
        <v>1</v>
      </c>
      <c r="J25392" s="12"/>
      <c r="K25392" s="2">
        <v>45819</v>
      </c>
      <c r="L25392" s="3">
        <v>0.8125</v>
      </c>
      <c r="M25392">
        <v>0</v>
      </c>
      <c r="N25392">
        <v>1</v>
      </c>
      <c r="O25392" s="12" t="s">
        <v>17045</v>
      </c>
      <c r="P25392" s="2">
        <f>composition[[#This Row],[departure_date]]+composition[[#This Row],[days_difference]]</f>
        <v>45819</v>
      </c>
      <c r="Q253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92" s="12" t="str">
        <f t="shared" si="396"/>
        <v>Yes</v>
      </c>
    </row>
    <row r="25393" spans="1:18" hidden="1" x14ac:dyDescent="0.25">
      <c r="A25393" s="12" t="s">
        <v>25850</v>
      </c>
      <c r="B25393" s="2">
        <v>45819</v>
      </c>
      <c r="C25393" s="12" t="s">
        <v>47</v>
      </c>
      <c r="D25393" s="12" t="s">
        <v>250</v>
      </c>
      <c r="E25393" s="12" t="s">
        <v>30</v>
      </c>
      <c r="F25393" s="12" t="s">
        <v>245</v>
      </c>
      <c r="G25393" s="3">
        <v>0.86319444444444449</v>
      </c>
      <c r="H25393" s="3">
        <v>0.91319444444444442</v>
      </c>
      <c r="I25393">
        <v>1</v>
      </c>
      <c r="J25393" s="12"/>
      <c r="K25393" s="2">
        <v>45819</v>
      </c>
      <c r="L25393" s="3">
        <v>0.8125</v>
      </c>
      <c r="M25393">
        <v>0</v>
      </c>
      <c r="N25393">
        <v>1</v>
      </c>
      <c r="O25393" s="12" t="s">
        <v>17045</v>
      </c>
      <c r="P25393" s="2">
        <f>composition[[#This Row],[departure_date]]+composition[[#This Row],[days_difference]]</f>
        <v>45819</v>
      </c>
      <c r="Q253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93" s="12" t="str">
        <f t="shared" si="396"/>
        <v>Yes</v>
      </c>
    </row>
    <row r="25394" spans="1:18" hidden="1" x14ac:dyDescent="0.25">
      <c r="A25394" s="12" t="s">
        <v>25851</v>
      </c>
      <c r="B25394" s="2">
        <v>45819</v>
      </c>
      <c r="C25394" s="12" t="s">
        <v>47</v>
      </c>
      <c r="D25394" s="12" t="s">
        <v>251</v>
      </c>
      <c r="E25394" s="12" t="s">
        <v>242</v>
      </c>
      <c r="F25394" s="12" t="s">
        <v>240</v>
      </c>
      <c r="G25394" s="3">
        <v>0.8125</v>
      </c>
      <c r="H25394" s="3">
        <v>0.88680555555555551</v>
      </c>
      <c r="I25394">
        <v>1</v>
      </c>
      <c r="J25394" s="12"/>
      <c r="K25394" s="2">
        <v>45819</v>
      </c>
      <c r="L25394" s="3">
        <v>0.8125</v>
      </c>
      <c r="M25394">
        <v>0</v>
      </c>
      <c r="N25394">
        <v>1</v>
      </c>
      <c r="O25394" s="12" t="s">
        <v>17045</v>
      </c>
      <c r="P25394" s="2">
        <f>composition[[#This Row],[departure_date]]+composition[[#This Row],[days_difference]]</f>
        <v>45819</v>
      </c>
      <c r="Q253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94" s="12" t="str">
        <f t="shared" si="396"/>
        <v>Yes</v>
      </c>
    </row>
    <row r="25395" spans="1:18" hidden="1" x14ac:dyDescent="0.25">
      <c r="A25395" s="12" t="s">
        <v>25852</v>
      </c>
      <c r="B25395" s="2">
        <v>45819</v>
      </c>
      <c r="C25395" s="12" t="s">
        <v>47</v>
      </c>
      <c r="D25395" s="12" t="s">
        <v>252</v>
      </c>
      <c r="E25395" s="12" t="s">
        <v>242</v>
      </c>
      <c r="F25395" s="12" t="s">
        <v>30</v>
      </c>
      <c r="G25395" s="3">
        <v>0.8125</v>
      </c>
      <c r="H25395" s="3">
        <v>0.86111111111111116</v>
      </c>
      <c r="I25395">
        <v>1</v>
      </c>
      <c r="J25395" s="12"/>
      <c r="K25395" s="2">
        <v>45819</v>
      </c>
      <c r="L25395" s="3">
        <v>0.8125</v>
      </c>
      <c r="M25395">
        <v>0</v>
      </c>
      <c r="N25395">
        <v>1</v>
      </c>
      <c r="O25395" s="12" t="s">
        <v>17045</v>
      </c>
      <c r="P25395" s="2">
        <f>composition[[#This Row],[departure_date]]+composition[[#This Row],[days_difference]]</f>
        <v>45819</v>
      </c>
      <c r="Q253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95" s="12" t="str">
        <f t="shared" si="396"/>
        <v>Yes</v>
      </c>
    </row>
    <row r="25396" spans="1:18" hidden="1" x14ac:dyDescent="0.25">
      <c r="A25396" s="12" t="s">
        <v>25853</v>
      </c>
      <c r="B25396" s="2">
        <v>45819</v>
      </c>
      <c r="C25396" s="12" t="s">
        <v>47</v>
      </c>
      <c r="D25396" s="12" t="s">
        <v>253</v>
      </c>
      <c r="E25396" s="12" t="s">
        <v>242</v>
      </c>
      <c r="F25396" s="12" t="s">
        <v>245</v>
      </c>
      <c r="G25396" s="3">
        <v>0.8125</v>
      </c>
      <c r="H25396" s="3">
        <v>0.91319444444444442</v>
      </c>
      <c r="I25396">
        <v>1</v>
      </c>
      <c r="J25396" s="12"/>
      <c r="K25396" s="2">
        <v>45819</v>
      </c>
      <c r="L25396" s="3">
        <v>0.8125</v>
      </c>
      <c r="M25396">
        <v>0</v>
      </c>
      <c r="N25396">
        <v>1</v>
      </c>
      <c r="O25396" s="12" t="s">
        <v>17045</v>
      </c>
      <c r="P25396" s="2">
        <f>composition[[#This Row],[departure_date]]+composition[[#This Row],[days_difference]]</f>
        <v>45819</v>
      </c>
      <c r="Q253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96" s="12" t="str">
        <f t="shared" si="396"/>
        <v>Yes</v>
      </c>
    </row>
    <row r="25397" spans="1:18" hidden="1" x14ac:dyDescent="0.25">
      <c r="A25397" s="12" t="s">
        <v>25854</v>
      </c>
      <c r="B25397" s="2">
        <v>45819</v>
      </c>
      <c r="C25397" s="12" t="s">
        <v>48</v>
      </c>
      <c r="D25397" s="12" t="s">
        <v>248</v>
      </c>
      <c r="E25397" s="12" t="s">
        <v>240</v>
      </c>
      <c r="F25397" s="12" t="s">
        <v>245</v>
      </c>
      <c r="G25397" s="3">
        <v>1.4583333333333334E-2</v>
      </c>
      <c r="H25397" s="3">
        <v>3.8194444444444448E-2</v>
      </c>
      <c r="I25397">
        <v>1</v>
      </c>
      <c r="J25397" s="12"/>
      <c r="K25397" s="2">
        <v>45818</v>
      </c>
      <c r="L25397" s="3">
        <v>0.9375</v>
      </c>
      <c r="M25397">
        <v>-1</v>
      </c>
      <c r="N25397">
        <v>1</v>
      </c>
      <c r="O25397" s="12" t="s">
        <v>17045</v>
      </c>
      <c r="P25397" s="2">
        <f>composition[[#This Row],[departure_date]]+composition[[#This Row],[days_difference]]</f>
        <v>45818</v>
      </c>
      <c r="Q253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97" s="12" t="str">
        <f t="shared" si="396"/>
        <v>Yes</v>
      </c>
    </row>
    <row r="25398" spans="1:18" hidden="1" x14ac:dyDescent="0.25">
      <c r="A25398" s="12" t="s">
        <v>25855</v>
      </c>
      <c r="B25398" s="2">
        <v>45819</v>
      </c>
      <c r="C25398" s="12" t="s">
        <v>48</v>
      </c>
      <c r="D25398" s="12" t="s">
        <v>249</v>
      </c>
      <c r="E25398" s="12" t="s">
        <v>30</v>
      </c>
      <c r="F25398" s="12" t="s">
        <v>240</v>
      </c>
      <c r="G25398" s="3">
        <v>0.98819444444444449</v>
      </c>
      <c r="H25398" s="3">
        <v>1.1805555555555555E-2</v>
      </c>
      <c r="I25398">
        <v>1</v>
      </c>
      <c r="J25398" s="12"/>
      <c r="K25398" s="2">
        <v>45819</v>
      </c>
      <c r="L25398" s="3">
        <v>0.9375</v>
      </c>
      <c r="M25398">
        <v>0</v>
      </c>
      <c r="N25398">
        <v>1</v>
      </c>
      <c r="O25398" s="12" t="s">
        <v>17045</v>
      </c>
      <c r="P25398" s="2">
        <f>composition[[#This Row],[departure_date]]+composition[[#This Row],[days_difference]]</f>
        <v>45819</v>
      </c>
      <c r="Q253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98" s="12" t="str">
        <f t="shared" si="396"/>
        <v>Yes</v>
      </c>
    </row>
    <row r="25399" spans="1:18" hidden="1" x14ac:dyDescent="0.25">
      <c r="A25399" s="12" t="s">
        <v>25856</v>
      </c>
      <c r="B25399" s="2">
        <v>45819</v>
      </c>
      <c r="C25399" s="12" t="s">
        <v>48</v>
      </c>
      <c r="D25399" s="12" t="s">
        <v>250</v>
      </c>
      <c r="E25399" s="12" t="s">
        <v>30</v>
      </c>
      <c r="F25399" s="12" t="s">
        <v>245</v>
      </c>
      <c r="G25399" s="3">
        <v>0.98819444444444449</v>
      </c>
      <c r="H25399" s="3">
        <v>3.8194444444444448E-2</v>
      </c>
      <c r="I25399">
        <v>1</v>
      </c>
      <c r="J25399" s="12"/>
      <c r="K25399" s="2">
        <v>45819</v>
      </c>
      <c r="L25399" s="3">
        <v>0.9375</v>
      </c>
      <c r="M25399">
        <v>0</v>
      </c>
      <c r="N25399">
        <v>1</v>
      </c>
      <c r="O25399" s="12" t="s">
        <v>17045</v>
      </c>
      <c r="P25399" s="2">
        <f>composition[[#This Row],[departure_date]]+composition[[#This Row],[days_difference]]</f>
        <v>45819</v>
      </c>
      <c r="Q253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99" s="12" t="str">
        <f t="shared" si="396"/>
        <v>Yes</v>
      </c>
    </row>
    <row r="25400" spans="1:18" hidden="1" x14ac:dyDescent="0.25">
      <c r="A25400" s="12" t="s">
        <v>25857</v>
      </c>
      <c r="B25400" s="2">
        <v>45819</v>
      </c>
      <c r="C25400" s="12" t="s">
        <v>48</v>
      </c>
      <c r="D25400" s="12" t="s">
        <v>251</v>
      </c>
      <c r="E25400" s="12" t="s">
        <v>242</v>
      </c>
      <c r="F25400" s="12" t="s">
        <v>240</v>
      </c>
      <c r="G25400" s="3">
        <v>0.9375</v>
      </c>
      <c r="H25400" s="3">
        <v>1.1805555555555555E-2</v>
      </c>
      <c r="I25400">
        <v>1</v>
      </c>
      <c r="J25400" s="12"/>
      <c r="K25400" s="2">
        <v>45819</v>
      </c>
      <c r="L25400" s="3">
        <v>0.9375</v>
      </c>
      <c r="M25400">
        <v>0</v>
      </c>
      <c r="N25400">
        <v>1</v>
      </c>
      <c r="O25400" s="12" t="s">
        <v>17045</v>
      </c>
      <c r="P25400" s="2">
        <f>composition[[#This Row],[departure_date]]+composition[[#This Row],[days_difference]]</f>
        <v>45819</v>
      </c>
      <c r="Q254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00" s="12" t="str">
        <f t="shared" si="396"/>
        <v>Yes</v>
      </c>
    </row>
    <row r="25401" spans="1:18" hidden="1" x14ac:dyDescent="0.25">
      <c r="A25401" s="12" t="s">
        <v>25858</v>
      </c>
      <c r="B25401" s="2">
        <v>45819</v>
      </c>
      <c r="C25401" s="12" t="s">
        <v>48</v>
      </c>
      <c r="D25401" s="12" t="s">
        <v>252</v>
      </c>
      <c r="E25401" s="12" t="s">
        <v>242</v>
      </c>
      <c r="F25401" s="12" t="s">
        <v>30</v>
      </c>
      <c r="G25401" s="3">
        <v>0.9375</v>
      </c>
      <c r="H25401" s="3">
        <v>0.98611111111111116</v>
      </c>
      <c r="I25401">
        <v>1</v>
      </c>
      <c r="J25401" s="12"/>
      <c r="K25401" s="2">
        <v>45819</v>
      </c>
      <c r="L25401" s="3">
        <v>0.9375</v>
      </c>
      <c r="M25401">
        <v>0</v>
      </c>
      <c r="N25401">
        <v>1</v>
      </c>
      <c r="O25401" s="12" t="s">
        <v>17045</v>
      </c>
      <c r="P25401" s="2">
        <f>composition[[#This Row],[departure_date]]+composition[[#This Row],[days_difference]]</f>
        <v>45819</v>
      </c>
      <c r="Q254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01" s="12" t="str">
        <f t="shared" si="396"/>
        <v>Yes</v>
      </c>
    </row>
    <row r="25402" spans="1:18" hidden="1" x14ac:dyDescent="0.25">
      <c r="A25402" s="12" t="s">
        <v>25859</v>
      </c>
      <c r="B25402" s="2">
        <v>45819</v>
      </c>
      <c r="C25402" s="12" t="s">
        <v>48</v>
      </c>
      <c r="D25402" s="12" t="s">
        <v>253</v>
      </c>
      <c r="E25402" s="12" t="s">
        <v>242</v>
      </c>
      <c r="F25402" s="12" t="s">
        <v>245</v>
      </c>
      <c r="G25402" s="3">
        <v>0.9375</v>
      </c>
      <c r="H25402" s="3">
        <v>3.8194444444444448E-2</v>
      </c>
      <c r="I25402">
        <v>1</v>
      </c>
      <c r="J25402" s="12"/>
      <c r="K25402" s="2">
        <v>45819</v>
      </c>
      <c r="L25402" s="3">
        <v>0.9375</v>
      </c>
      <c r="M25402">
        <v>0</v>
      </c>
      <c r="N25402">
        <v>1</v>
      </c>
      <c r="O25402" s="12" t="s">
        <v>17045</v>
      </c>
      <c r="P25402" s="2">
        <f>composition[[#This Row],[departure_date]]+composition[[#This Row],[days_difference]]</f>
        <v>45819</v>
      </c>
      <c r="Q254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02" s="12" t="str">
        <f t="shared" si="396"/>
        <v>Yes</v>
      </c>
    </row>
    <row r="25403" spans="1:18" hidden="1" x14ac:dyDescent="0.25">
      <c r="A25403" s="12" t="s">
        <v>25860</v>
      </c>
      <c r="B25403" s="2">
        <v>45819</v>
      </c>
      <c r="C25403" s="12" t="s">
        <v>355</v>
      </c>
      <c r="D25403" s="12" t="s">
        <v>239</v>
      </c>
      <c r="E25403" s="12" t="s">
        <v>240</v>
      </c>
      <c r="F25403" s="12" t="s">
        <v>30</v>
      </c>
      <c r="G25403" s="3">
        <v>0.95277777777777772</v>
      </c>
      <c r="H25403" s="3">
        <v>0.97499999999999998</v>
      </c>
      <c r="I25403">
        <v>1</v>
      </c>
      <c r="J25403" s="12"/>
      <c r="K25403" s="2">
        <v>45819</v>
      </c>
      <c r="L25403" s="3">
        <v>0.93055555555555558</v>
      </c>
      <c r="M25403">
        <v>0</v>
      </c>
      <c r="N25403">
        <v>0</v>
      </c>
      <c r="O25403" s="12" t="s">
        <v>17045</v>
      </c>
      <c r="P25403" s="2">
        <f>composition[[#This Row],[departure_date]]+composition[[#This Row],[days_difference]]</f>
        <v>45819</v>
      </c>
      <c r="Q254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03" s="12" t="str">
        <f t="shared" si="396"/>
        <v>Yes</v>
      </c>
    </row>
    <row r="25404" spans="1:18" hidden="1" x14ac:dyDescent="0.25">
      <c r="A25404" s="12" t="s">
        <v>25861</v>
      </c>
      <c r="B25404" s="2">
        <v>45819</v>
      </c>
      <c r="C25404" s="12" t="s">
        <v>355</v>
      </c>
      <c r="D25404" s="12" t="s">
        <v>241</v>
      </c>
      <c r="E25404" s="12" t="s">
        <v>240</v>
      </c>
      <c r="F25404" s="12" t="s">
        <v>242</v>
      </c>
      <c r="G25404" s="3">
        <v>0.95277777777777772</v>
      </c>
      <c r="H25404" s="3">
        <v>3.125E-2</v>
      </c>
      <c r="I25404">
        <v>1</v>
      </c>
      <c r="J25404" s="12"/>
      <c r="K25404" s="2">
        <v>45819</v>
      </c>
      <c r="L25404" s="3">
        <v>0.93055555555555558</v>
      </c>
      <c r="M25404">
        <v>0</v>
      </c>
      <c r="N25404">
        <v>0</v>
      </c>
      <c r="O25404" s="12" t="s">
        <v>17045</v>
      </c>
      <c r="P25404" s="2">
        <f>composition[[#This Row],[departure_date]]+composition[[#This Row],[days_difference]]</f>
        <v>45819</v>
      </c>
      <c r="Q254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04" s="12" t="str">
        <f t="shared" si="396"/>
        <v>Yes</v>
      </c>
    </row>
    <row r="25405" spans="1:18" hidden="1" x14ac:dyDescent="0.25">
      <c r="A25405" s="12" t="s">
        <v>25862</v>
      </c>
      <c r="B25405" s="2">
        <v>45819</v>
      </c>
      <c r="C25405" s="12" t="s">
        <v>355</v>
      </c>
      <c r="D25405" s="12" t="s">
        <v>243</v>
      </c>
      <c r="E25405" s="12" t="s">
        <v>30</v>
      </c>
      <c r="F25405" s="12" t="s">
        <v>242</v>
      </c>
      <c r="G25405" s="3">
        <v>0.9770833333333333</v>
      </c>
      <c r="H25405" s="3">
        <v>3.125E-2</v>
      </c>
      <c r="I25405">
        <v>1</v>
      </c>
      <c r="J25405" s="12"/>
      <c r="K25405" s="2">
        <v>45819</v>
      </c>
      <c r="L25405" s="3">
        <v>0.93055555555555558</v>
      </c>
      <c r="M25405">
        <v>0</v>
      </c>
      <c r="N25405">
        <v>0</v>
      </c>
      <c r="O25405" s="12" t="s">
        <v>17045</v>
      </c>
      <c r="P25405" s="2">
        <f>composition[[#This Row],[departure_date]]+composition[[#This Row],[days_difference]]</f>
        <v>45819</v>
      </c>
      <c r="Q254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05" s="12" t="str">
        <f t="shared" si="396"/>
        <v>Yes</v>
      </c>
    </row>
    <row r="25406" spans="1:18" hidden="1" x14ac:dyDescent="0.25">
      <c r="A25406" s="12" t="s">
        <v>25863</v>
      </c>
      <c r="B25406" s="2">
        <v>45819</v>
      </c>
      <c r="C25406" s="12" t="s">
        <v>355</v>
      </c>
      <c r="D25406" s="12" t="s">
        <v>244</v>
      </c>
      <c r="E25406" s="12" t="s">
        <v>245</v>
      </c>
      <c r="F25406" s="12" t="s">
        <v>240</v>
      </c>
      <c r="G25406" s="3">
        <v>0.93055555555555558</v>
      </c>
      <c r="H25406" s="3">
        <v>0.95</v>
      </c>
      <c r="I25406">
        <v>1</v>
      </c>
      <c r="J25406" s="12"/>
      <c r="K25406" s="2">
        <v>45819</v>
      </c>
      <c r="L25406" s="3">
        <v>0.93055555555555558</v>
      </c>
      <c r="M25406">
        <v>0</v>
      </c>
      <c r="N25406">
        <v>0</v>
      </c>
      <c r="O25406" s="12" t="s">
        <v>17045</v>
      </c>
      <c r="P25406" s="2">
        <f>composition[[#This Row],[departure_date]]+composition[[#This Row],[days_difference]]</f>
        <v>45819</v>
      </c>
      <c r="Q254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06" s="12" t="str">
        <f t="shared" si="396"/>
        <v>Yes</v>
      </c>
    </row>
    <row r="25407" spans="1:18" hidden="1" x14ac:dyDescent="0.25">
      <c r="A25407" s="12" t="s">
        <v>25864</v>
      </c>
      <c r="B25407" s="2">
        <v>45819</v>
      </c>
      <c r="C25407" s="12" t="s">
        <v>355</v>
      </c>
      <c r="D25407" s="12" t="s">
        <v>246</v>
      </c>
      <c r="E25407" s="12" t="s">
        <v>245</v>
      </c>
      <c r="F25407" s="12" t="s">
        <v>30</v>
      </c>
      <c r="G25407" s="3">
        <v>0.93055555555555558</v>
      </c>
      <c r="H25407" s="3">
        <v>0.97499999999999998</v>
      </c>
      <c r="I25407">
        <v>1</v>
      </c>
      <c r="J25407" s="12"/>
      <c r="K25407" s="2">
        <v>45819</v>
      </c>
      <c r="L25407" s="3">
        <v>0.93055555555555558</v>
      </c>
      <c r="M25407">
        <v>0</v>
      </c>
      <c r="N25407">
        <v>0</v>
      </c>
      <c r="O25407" s="12" t="s">
        <v>17045</v>
      </c>
      <c r="P25407" s="2">
        <f>composition[[#This Row],[departure_date]]+composition[[#This Row],[days_difference]]</f>
        <v>45819</v>
      </c>
      <c r="Q254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07" s="12" t="str">
        <f t="shared" si="396"/>
        <v>Yes</v>
      </c>
    </row>
    <row r="25408" spans="1:18" hidden="1" x14ac:dyDescent="0.25">
      <c r="A25408" s="12" t="s">
        <v>25865</v>
      </c>
      <c r="B25408" s="2">
        <v>45819</v>
      </c>
      <c r="C25408" s="12" t="s">
        <v>355</v>
      </c>
      <c r="D25408" s="12" t="s">
        <v>247</v>
      </c>
      <c r="E25408" s="12" t="s">
        <v>245</v>
      </c>
      <c r="F25408" s="12" t="s">
        <v>242</v>
      </c>
      <c r="G25408" s="3">
        <v>0.93055555555555558</v>
      </c>
      <c r="H25408" s="3">
        <v>3.125E-2</v>
      </c>
      <c r="I25408">
        <v>1</v>
      </c>
      <c r="J25408" s="12"/>
      <c r="K25408" s="2">
        <v>45819</v>
      </c>
      <c r="L25408" s="3">
        <v>0.93055555555555558</v>
      </c>
      <c r="M25408">
        <v>0</v>
      </c>
      <c r="N25408">
        <v>0</v>
      </c>
      <c r="O25408" s="12" t="s">
        <v>17045</v>
      </c>
      <c r="P25408" s="2">
        <f>composition[[#This Row],[departure_date]]+composition[[#This Row],[days_difference]]</f>
        <v>45819</v>
      </c>
      <c r="Q254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08" s="12" t="str">
        <f t="shared" si="396"/>
        <v>Yes</v>
      </c>
    </row>
    <row r="25409" spans="1:18" hidden="1" x14ac:dyDescent="0.25">
      <c r="A25409" s="12" t="s">
        <v>25866</v>
      </c>
      <c r="B25409" s="2">
        <v>45819</v>
      </c>
      <c r="C25409" s="12" t="s">
        <v>333</v>
      </c>
      <c r="D25409" s="12" t="s">
        <v>248</v>
      </c>
      <c r="E25409" s="12" t="s">
        <v>240</v>
      </c>
      <c r="F25409" s="12" t="s">
        <v>245</v>
      </c>
      <c r="G25409" s="3">
        <v>0.42708333333333331</v>
      </c>
      <c r="H25409" s="3">
        <v>0.4513888888888889</v>
      </c>
      <c r="I25409">
        <v>1</v>
      </c>
      <c r="J25409" s="12"/>
      <c r="K25409" s="2">
        <v>45819</v>
      </c>
      <c r="L25409" s="3">
        <v>0.35416666666666669</v>
      </c>
      <c r="M25409">
        <v>0</v>
      </c>
      <c r="N25409">
        <v>1</v>
      </c>
      <c r="O25409" s="12" t="s">
        <v>17045</v>
      </c>
      <c r="P25409" s="2">
        <f>composition[[#This Row],[departure_date]]+composition[[#This Row],[days_difference]]</f>
        <v>45819</v>
      </c>
      <c r="Q254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09" s="12" t="str">
        <f t="shared" si="396"/>
        <v>Yes</v>
      </c>
    </row>
    <row r="25410" spans="1:18" hidden="1" x14ac:dyDescent="0.25">
      <c r="A25410" s="12" t="s">
        <v>25867</v>
      </c>
      <c r="B25410" s="2">
        <v>45819</v>
      </c>
      <c r="C25410" s="12" t="s">
        <v>333</v>
      </c>
      <c r="D25410" s="12" t="s">
        <v>251</v>
      </c>
      <c r="E25410" s="12" t="s">
        <v>242</v>
      </c>
      <c r="F25410" s="12" t="s">
        <v>240</v>
      </c>
      <c r="G25410" s="3">
        <v>0.35416666666666669</v>
      </c>
      <c r="H25410" s="3">
        <v>0.42430555555555555</v>
      </c>
      <c r="I25410">
        <v>1</v>
      </c>
      <c r="J25410" s="12"/>
      <c r="K25410" s="2">
        <v>45819</v>
      </c>
      <c r="L25410" s="3">
        <v>0.35416666666666669</v>
      </c>
      <c r="M25410">
        <v>0</v>
      </c>
      <c r="N25410">
        <v>1</v>
      </c>
      <c r="O25410" s="12" t="s">
        <v>17045</v>
      </c>
      <c r="P25410" s="2">
        <f>composition[[#This Row],[departure_date]]+composition[[#This Row],[days_difference]]</f>
        <v>45819</v>
      </c>
      <c r="Q254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10" s="12" t="str">
        <f t="shared" ref="R25410:R25473" si="397">"Yes"</f>
        <v>Yes</v>
      </c>
    </row>
    <row r="25411" spans="1:18" hidden="1" x14ac:dyDescent="0.25">
      <c r="A25411" s="12" t="s">
        <v>25868</v>
      </c>
      <c r="B25411" s="2">
        <v>45819</v>
      </c>
      <c r="C25411" s="12" t="s">
        <v>333</v>
      </c>
      <c r="D25411" s="12" t="s">
        <v>253</v>
      </c>
      <c r="E25411" s="12" t="s">
        <v>242</v>
      </c>
      <c r="F25411" s="12" t="s">
        <v>245</v>
      </c>
      <c r="G25411" s="3">
        <v>0.35416666666666669</v>
      </c>
      <c r="H25411" s="3">
        <v>0.4513888888888889</v>
      </c>
      <c r="I25411">
        <v>1</v>
      </c>
      <c r="J25411" s="12"/>
      <c r="K25411" s="2">
        <v>45819</v>
      </c>
      <c r="L25411" s="3">
        <v>0.35416666666666669</v>
      </c>
      <c r="M25411">
        <v>0</v>
      </c>
      <c r="N25411">
        <v>1</v>
      </c>
      <c r="O25411" s="12" t="s">
        <v>17045</v>
      </c>
      <c r="P25411" s="2">
        <f>composition[[#This Row],[departure_date]]+composition[[#This Row],[days_difference]]</f>
        <v>45819</v>
      </c>
      <c r="Q254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11" s="12" t="str">
        <f t="shared" si="397"/>
        <v>Yes</v>
      </c>
    </row>
    <row r="25412" spans="1:18" hidden="1" x14ac:dyDescent="0.25">
      <c r="A25412" s="12" t="s">
        <v>25869</v>
      </c>
      <c r="B25412" s="2">
        <v>45819</v>
      </c>
      <c r="C25412" s="12" t="s">
        <v>51</v>
      </c>
      <c r="D25412" s="12" t="s">
        <v>248</v>
      </c>
      <c r="E25412" s="12" t="s">
        <v>240</v>
      </c>
      <c r="F25412" s="12" t="s">
        <v>245</v>
      </c>
      <c r="G25412" s="3">
        <v>0.46875</v>
      </c>
      <c r="H25412" s="3">
        <v>0.49305555555555558</v>
      </c>
      <c r="I25412">
        <v>1</v>
      </c>
      <c r="J25412" s="12"/>
      <c r="K25412" s="2">
        <v>45819</v>
      </c>
      <c r="L25412" s="3">
        <v>0.39583333333333331</v>
      </c>
      <c r="M25412">
        <v>0</v>
      </c>
      <c r="N25412">
        <v>1</v>
      </c>
      <c r="O25412" s="12" t="s">
        <v>17045</v>
      </c>
      <c r="P25412" s="2">
        <f>composition[[#This Row],[departure_date]]+composition[[#This Row],[days_difference]]</f>
        <v>45819</v>
      </c>
      <c r="Q254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12" s="12" t="str">
        <f t="shared" si="397"/>
        <v>Yes</v>
      </c>
    </row>
    <row r="25413" spans="1:18" hidden="1" x14ac:dyDescent="0.25">
      <c r="A25413" s="12" t="s">
        <v>25870</v>
      </c>
      <c r="B25413" s="2">
        <v>45819</v>
      </c>
      <c r="C25413" s="12" t="s">
        <v>51</v>
      </c>
      <c r="D25413" s="12" t="s">
        <v>251</v>
      </c>
      <c r="E25413" s="12" t="s">
        <v>242</v>
      </c>
      <c r="F25413" s="12" t="s">
        <v>240</v>
      </c>
      <c r="G25413" s="3">
        <v>0.39583333333333331</v>
      </c>
      <c r="H25413" s="3">
        <v>0.46597222222222223</v>
      </c>
      <c r="I25413">
        <v>1</v>
      </c>
      <c r="J25413" s="12"/>
      <c r="K25413" s="2">
        <v>45819</v>
      </c>
      <c r="L25413" s="3">
        <v>0.39583333333333331</v>
      </c>
      <c r="M25413">
        <v>0</v>
      </c>
      <c r="N25413">
        <v>1</v>
      </c>
      <c r="O25413" s="12" t="s">
        <v>17045</v>
      </c>
      <c r="P25413" s="2">
        <f>composition[[#This Row],[departure_date]]+composition[[#This Row],[days_difference]]</f>
        <v>45819</v>
      </c>
      <c r="Q254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13" s="12" t="str">
        <f t="shared" si="397"/>
        <v>Yes</v>
      </c>
    </row>
    <row r="25414" spans="1:18" hidden="1" x14ac:dyDescent="0.25">
      <c r="A25414" s="12" t="s">
        <v>25871</v>
      </c>
      <c r="B25414" s="2">
        <v>45819</v>
      </c>
      <c r="C25414" s="12" t="s">
        <v>51</v>
      </c>
      <c r="D25414" s="12" t="s">
        <v>253</v>
      </c>
      <c r="E25414" s="12" t="s">
        <v>242</v>
      </c>
      <c r="F25414" s="12" t="s">
        <v>245</v>
      </c>
      <c r="G25414" s="3">
        <v>0.39583333333333331</v>
      </c>
      <c r="H25414" s="3">
        <v>0.49305555555555558</v>
      </c>
      <c r="I25414">
        <v>1</v>
      </c>
      <c r="J25414" s="12"/>
      <c r="K25414" s="2">
        <v>45819</v>
      </c>
      <c r="L25414" s="3">
        <v>0.39583333333333331</v>
      </c>
      <c r="M25414">
        <v>0</v>
      </c>
      <c r="N25414">
        <v>1</v>
      </c>
      <c r="O25414" s="12" t="s">
        <v>17045</v>
      </c>
      <c r="P25414" s="2">
        <f>composition[[#This Row],[departure_date]]+composition[[#This Row],[days_difference]]</f>
        <v>45819</v>
      </c>
      <c r="Q254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14" s="12" t="str">
        <f t="shared" si="397"/>
        <v>Yes</v>
      </c>
    </row>
    <row r="25415" spans="1:18" hidden="1" x14ac:dyDescent="0.25">
      <c r="A25415" s="12" t="s">
        <v>25872</v>
      </c>
      <c r="B25415" s="2">
        <v>45819</v>
      </c>
      <c r="C25415" s="12" t="s">
        <v>336</v>
      </c>
      <c r="D25415" s="12" t="s">
        <v>248</v>
      </c>
      <c r="E25415" s="12" t="s">
        <v>240</v>
      </c>
      <c r="F25415" s="12" t="s">
        <v>245</v>
      </c>
      <c r="G25415" s="3">
        <v>0.52430555555555558</v>
      </c>
      <c r="H25415" s="3">
        <v>0.54861111111111116</v>
      </c>
      <c r="I25415">
        <v>1</v>
      </c>
      <c r="J25415" s="12"/>
      <c r="K25415" s="2">
        <v>45819</v>
      </c>
      <c r="L25415" s="3">
        <v>0.4513888888888889</v>
      </c>
      <c r="M25415">
        <v>0</v>
      </c>
      <c r="N25415">
        <v>1</v>
      </c>
      <c r="O25415" s="12" t="s">
        <v>17045</v>
      </c>
      <c r="P25415" s="2">
        <f>composition[[#This Row],[departure_date]]+composition[[#This Row],[days_difference]]</f>
        <v>45819</v>
      </c>
      <c r="Q254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15" s="12" t="str">
        <f t="shared" si="397"/>
        <v>Yes</v>
      </c>
    </row>
    <row r="25416" spans="1:18" hidden="1" x14ac:dyDescent="0.25">
      <c r="A25416" s="12" t="s">
        <v>25873</v>
      </c>
      <c r="B25416" s="2">
        <v>45819</v>
      </c>
      <c r="C25416" s="12" t="s">
        <v>336</v>
      </c>
      <c r="D25416" s="12" t="s">
        <v>251</v>
      </c>
      <c r="E25416" s="12" t="s">
        <v>242</v>
      </c>
      <c r="F25416" s="12" t="s">
        <v>240</v>
      </c>
      <c r="G25416" s="3">
        <v>0.4513888888888889</v>
      </c>
      <c r="H25416" s="3">
        <v>0.52152777777777781</v>
      </c>
      <c r="I25416">
        <v>1</v>
      </c>
      <c r="J25416" s="12"/>
      <c r="K25416" s="2">
        <v>45819</v>
      </c>
      <c r="L25416" s="3">
        <v>0.4513888888888889</v>
      </c>
      <c r="M25416">
        <v>0</v>
      </c>
      <c r="N25416">
        <v>1</v>
      </c>
      <c r="O25416" s="12" t="s">
        <v>17045</v>
      </c>
      <c r="P25416" s="2">
        <f>composition[[#This Row],[departure_date]]+composition[[#This Row],[days_difference]]</f>
        <v>45819</v>
      </c>
      <c r="Q254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16" s="12" t="str">
        <f t="shared" si="397"/>
        <v>Yes</v>
      </c>
    </row>
    <row r="25417" spans="1:18" hidden="1" x14ac:dyDescent="0.25">
      <c r="A25417" s="12" t="s">
        <v>25874</v>
      </c>
      <c r="B25417" s="2">
        <v>45819</v>
      </c>
      <c r="C25417" s="12" t="s">
        <v>336</v>
      </c>
      <c r="D25417" s="12" t="s">
        <v>253</v>
      </c>
      <c r="E25417" s="12" t="s">
        <v>242</v>
      </c>
      <c r="F25417" s="12" t="s">
        <v>245</v>
      </c>
      <c r="G25417" s="3">
        <v>0.4513888888888889</v>
      </c>
      <c r="H25417" s="3">
        <v>0.54861111111111116</v>
      </c>
      <c r="I25417">
        <v>1</v>
      </c>
      <c r="J25417" s="12"/>
      <c r="K25417" s="2">
        <v>45819</v>
      </c>
      <c r="L25417" s="3">
        <v>0.4513888888888889</v>
      </c>
      <c r="M25417">
        <v>0</v>
      </c>
      <c r="N25417">
        <v>1</v>
      </c>
      <c r="O25417" s="12" t="s">
        <v>17045</v>
      </c>
      <c r="P25417" s="2">
        <f>composition[[#This Row],[departure_date]]+composition[[#This Row],[days_difference]]</f>
        <v>45819</v>
      </c>
      <c r="Q254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17" s="12" t="str">
        <f t="shared" si="397"/>
        <v>Yes</v>
      </c>
    </row>
    <row r="25418" spans="1:18" hidden="1" x14ac:dyDescent="0.25">
      <c r="A25418" s="12" t="s">
        <v>25875</v>
      </c>
      <c r="B25418" s="2">
        <v>45819</v>
      </c>
      <c r="C25418" s="12" t="s">
        <v>55</v>
      </c>
      <c r="D25418" s="12" t="s">
        <v>248</v>
      </c>
      <c r="E25418" s="12" t="s">
        <v>240</v>
      </c>
      <c r="F25418" s="12" t="s">
        <v>245</v>
      </c>
      <c r="G25418" s="3">
        <v>0.55208333333333337</v>
      </c>
      <c r="H25418" s="3">
        <v>0.57638888888888884</v>
      </c>
      <c r="I25418">
        <v>1</v>
      </c>
      <c r="J25418" s="12"/>
      <c r="K25418" s="2">
        <v>45819</v>
      </c>
      <c r="L25418" s="3">
        <v>0.47916666666666669</v>
      </c>
      <c r="M25418">
        <v>0</v>
      </c>
      <c r="N25418">
        <v>1</v>
      </c>
      <c r="O25418" s="12" t="s">
        <v>17045</v>
      </c>
      <c r="P25418" s="2">
        <f>composition[[#This Row],[departure_date]]+composition[[#This Row],[days_difference]]</f>
        <v>45819</v>
      </c>
      <c r="Q254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18" s="12" t="str">
        <f t="shared" si="397"/>
        <v>Yes</v>
      </c>
    </row>
    <row r="25419" spans="1:18" hidden="1" x14ac:dyDescent="0.25">
      <c r="A25419" s="12" t="s">
        <v>25876</v>
      </c>
      <c r="B25419" s="2">
        <v>45819</v>
      </c>
      <c r="C25419" s="12" t="s">
        <v>55</v>
      </c>
      <c r="D25419" s="12" t="s">
        <v>251</v>
      </c>
      <c r="E25419" s="12" t="s">
        <v>242</v>
      </c>
      <c r="F25419" s="12" t="s">
        <v>240</v>
      </c>
      <c r="G25419" s="3">
        <v>0.47916666666666669</v>
      </c>
      <c r="H25419" s="3">
        <v>0.5493055555555556</v>
      </c>
      <c r="I25419">
        <v>1</v>
      </c>
      <c r="J25419" s="12"/>
      <c r="K25419" s="2">
        <v>45819</v>
      </c>
      <c r="L25419" s="3">
        <v>0.47916666666666669</v>
      </c>
      <c r="M25419">
        <v>0</v>
      </c>
      <c r="N25419">
        <v>1</v>
      </c>
      <c r="O25419" s="12" t="s">
        <v>17045</v>
      </c>
      <c r="P25419" s="2">
        <f>composition[[#This Row],[departure_date]]+composition[[#This Row],[days_difference]]</f>
        <v>45819</v>
      </c>
      <c r="Q254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19" s="12" t="str">
        <f t="shared" si="397"/>
        <v>Yes</v>
      </c>
    </row>
    <row r="25420" spans="1:18" hidden="1" x14ac:dyDescent="0.25">
      <c r="A25420" s="12" t="s">
        <v>25877</v>
      </c>
      <c r="B25420" s="2">
        <v>45819</v>
      </c>
      <c r="C25420" s="12" t="s">
        <v>55</v>
      </c>
      <c r="D25420" s="12" t="s">
        <v>253</v>
      </c>
      <c r="E25420" s="12" t="s">
        <v>242</v>
      </c>
      <c r="F25420" s="12" t="s">
        <v>245</v>
      </c>
      <c r="G25420" s="3">
        <v>0.47916666666666669</v>
      </c>
      <c r="H25420" s="3">
        <v>0.57638888888888884</v>
      </c>
      <c r="I25420">
        <v>1</v>
      </c>
      <c r="J25420" s="12"/>
      <c r="K25420" s="2">
        <v>45819</v>
      </c>
      <c r="L25420" s="3">
        <v>0.47916666666666669</v>
      </c>
      <c r="M25420">
        <v>0</v>
      </c>
      <c r="N25420">
        <v>1</v>
      </c>
      <c r="O25420" s="12" t="s">
        <v>17045</v>
      </c>
      <c r="P25420" s="2">
        <f>composition[[#This Row],[departure_date]]+composition[[#This Row],[days_difference]]</f>
        <v>45819</v>
      </c>
      <c r="Q254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20" s="12" t="str">
        <f t="shared" si="397"/>
        <v>Yes</v>
      </c>
    </row>
    <row r="25421" spans="1:18" hidden="1" x14ac:dyDescent="0.25">
      <c r="A25421" s="12" t="s">
        <v>25878</v>
      </c>
      <c r="B25421" s="2">
        <v>45819</v>
      </c>
      <c r="C25421" s="12" t="s">
        <v>170</v>
      </c>
      <c r="D25421" s="12" t="s">
        <v>248</v>
      </c>
      <c r="E25421" s="12" t="s">
        <v>240</v>
      </c>
      <c r="F25421" s="12" t="s">
        <v>245</v>
      </c>
      <c r="G25421" s="3">
        <v>0.56597222222222221</v>
      </c>
      <c r="H25421" s="3">
        <v>0.59027777777777779</v>
      </c>
      <c r="I25421">
        <v>1</v>
      </c>
      <c r="J25421" s="12"/>
      <c r="K25421" s="2">
        <v>45819</v>
      </c>
      <c r="L25421" s="3">
        <v>0.49305555555555558</v>
      </c>
      <c r="M25421">
        <v>0</v>
      </c>
      <c r="N25421">
        <v>1</v>
      </c>
      <c r="O25421" s="12" t="s">
        <v>17045</v>
      </c>
      <c r="P25421" s="2">
        <f>composition[[#This Row],[departure_date]]+composition[[#This Row],[days_difference]]</f>
        <v>45819</v>
      </c>
      <c r="Q254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21" s="12" t="str">
        <f t="shared" si="397"/>
        <v>Yes</v>
      </c>
    </row>
    <row r="25422" spans="1:18" hidden="1" x14ac:dyDescent="0.25">
      <c r="A25422" s="12" t="s">
        <v>25879</v>
      </c>
      <c r="B25422" s="2">
        <v>45819</v>
      </c>
      <c r="C25422" s="12" t="s">
        <v>170</v>
      </c>
      <c r="D25422" s="12" t="s">
        <v>251</v>
      </c>
      <c r="E25422" s="12" t="s">
        <v>242</v>
      </c>
      <c r="F25422" s="12" t="s">
        <v>240</v>
      </c>
      <c r="G25422" s="3">
        <v>0.49305555555555558</v>
      </c>
      <c r="H25422" s="3">
        <v>0.56319444444444444</v>
      </c>
      <c r="I25422">
        <v>1</v>
      </c>
      <c r="J25422" s="12"/>
      <c r="K25422" s="2">
        <v>45819</v>
      </c>
      <c r="L25422" s="3">
        <v>0.49305555555555558</v>
      </c>
      <c r="M25422">
        <v>0</v>
      </c>
      <c r="N25422">
        <v>1</v>
      </c>
      <c r="O25422" s="12" t="s">
        <v>17045</v>
      </c>
      <c r="P25422" s="2">
        <f>composition[[#This Row],[departure_date]]+composition[[#This Row],[days_difference]]</f>
        <v>45819</v>
      </c>
      <c r="Q254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22" s="12" t="str">
        <f t="shared" si="397"/>
        <v>Yes</v>
      </c>
    </row>
    <row r="25423" spans="1:18" hidden="1" x14ac:dyDescent="0.25">
      <c r="A25423" s="12" t="s">
        <v>25880</v>
      </c>
      <c r="B25423" s="2">
        <v>45819</v>
      </c>
      <c r="C25423" s="12" t="s">
        <v>170</v>
      </c>
      <c r="D25423" s="12" t="s">
        <v>253</v>
      </c>
      <c r="E25423" s="12" t="s">
        <v>242</v>
      </c>
      <c r="F25423" s="12" t="s">
        <v>245</v>
      </c>
      <c r="G25423" s="3">
        <v>0.49305555555555558</v>
      </c>
      <c r="H25423" s="3">
        <v>0.59027777777777779</v>
      </c>
      <c r="I25423">
        <v>1</v>
      </c>
      <c r="J25423" s="12"/>
      <c r="K25423" s="2">
        <v>45819</v>
      </c>
      <c r="L25423" s="3">
        <v>0.49305555555555558</v>
      </c>
      <c r="M25423">
        <v>0</v>
      </c>
      <c r="N25423">
        <v>1</v>
      </c>
      <c r="O25423" s="12" t="s">
        <v>17045</v>
      </c>
      <c r="P25423" s="2">
        <f>composition[[#This Row],[departure_date]]+composition[[#This Row],[days_difference]]</f>
        <v>45819</v>
      </c>
      <c r="Q254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23" s="12" t="str">
        <f t="shared" si="397"/>
        <v>Yes</v>
      </c>
    </row>
    <row r="25424" spans="1:18" hidden="1" x14ac:dyDescent="0.25">
      <c r="A25424" s="12" t="s">
        <v>25881</v>
      </c>
      <c r="B25424" s="2">
        <v>45819</v>
      </c>
      <c r="C25424" s="12" t="s">
        <v>57</v>
      </c>
      <c r="D25424" s="12" t="s">
        <v>248</v>
      </c>
      <c r="E25424" s="12" t="s">
        <v>240</v>
      </c>
      <c r="F25424" s="12" t="s">
        <v>245</v>
      </c>
      <c r="G25424" s="3">
        <v>0.59375</v>
      </c>
      <c r="H25424" s="3">
        <v>0.61805555555555558</v>
      </c>
      <c r="I25424">
        <v>1</v>
      </c>
      <c r="J25424" s="12"/>
      <c r="K25424" s="2">
        <v>45819</v>
      </c>
      <c r="L25424" s="3">
        <v>0.52083333333333337</v>
      </c>
      <c r="M25424">
        <v>0</v>
      </c>
      <c r="N25424">
        <v>1</v>
      </c>
      <c r="O25424" s="12" t="s">
        <v>17045</v>
      </c>
      <c r="P25424" s="2">
        <f>composition[[#This Row],[departure_date]]+composition[[#This Row],[days_difference]]</f>
        <v>45819</v>
      </c>
      <c r="Q254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24" s="12" t="str">
        <f t="shared" si="397"/>
        <v>Yes</v>
      </c>
    </row>
    <row r="25425" spans="1:18" hidden="1" x14ac:dyDescent="0.25">
      <c r="A25425" s="12" t="s">
        <v>25882</v>
      </c>
      <c r="B25425" s="2">
        <v>45819</v>
      </c>
      <c r="C25425" s="12" t="s">
        <v>57</v>
      </c>
      <c r="D25425" s="12" t="s">
        <v>251</v>
      </c>
      <c r="E25425" s="12" t="s">
        <v>242</v>
      </c>
      <c r="F25425" s="12" t="s">
        <v>240</v>
      </c>
      <c r="G25425" s="3">
        <v>0.52083333333333337</v>
      </c>
      <c r="H25425" s="3">
        <v>0.59097222222222223</v>
      </c>
      <c r="I25425">
        <v>1</v>
      </c>
      <c r="J25425" s="12"/>
      <c r="K25425" s="2">
        <v>45819</v>
      </c>
      <c r="L25425" s="3">
        <v>0.52083333333333337</v>
      </c>
      <c r="M25425">
        <v>0</v>
      </c>
      <c r="N25425">
        <v>1</v>
      </c>
      <c r="O25425" s="12" t="s">
        <v>17045</v>
      </c>
      <c r="P25425" s="2">
        <f>composition[[#This Row],[departure_date]]+composition[[#This Row],[days_difference]]</f>
        <v>45819</v>
      </c>
      <c r="Q254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25" s="12" t="str">
        <f t="shared" si="397"/>
        <v>Yes</v>
      </c>
    </row>
    <row r="25426" spans="1:18" hidden="1" x14ac:dyDescent="0.25">
      <c r="A25426" s="12" t="s">
        <v>25883</v>
      </c>
      <c r="B25426" s="2">
        <v>45819</v>
      </c>
      <c r="C25426" s="12" t="s">
        <v>57</v>
      </c>
      <c r="D25426" s="12" t="s">
        <v>253</v>
      </c>
      <c r="E25426" s="12" t="s">
        <v>242</v>
      </c>
      <c r="F25426" s="12" t="s">
        <v>245</v>
      </c>
      <c r="G25426" s="3">
        <v>0.52083333333333337</v>
      </c>
      <c r="H25426" s="3">
        <v>0.61805555555555558</v>
      </c>
      <c r="I25426">
        <v>1</v>
      </c>
      <c r="J25426" s="12"/>
      <c r="K25426" s="2">
        <v>45819</v>
      </c>
      <c r="L25426" s="3">
        <v>0.52083333333333337</v>
      </c>
      <c r="M25426">
        <v>0</v>
      </c>
      <c r="N25426">
        <v>1</v>
      </c>
      <c r="O25426" s="12" t="s">
        <v>17045</v>
      </c>
      <c r="P25426" s="2">
        <f>composition[[#This Row],[departure_date]]+composition[[#This Row],[days_difference]]</f>
        <v>45819</v>
      </c>
      <c r="Q254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26" s="12" t="str">
        <f t="shared" si="397"/>
        <v>Yes</v>
      </c>
    </row>
    <row r="25427" spans="1:18" hidden="1" x14ac:dyDescent="0.25">
      <c r="A25427" s="12" t="s">
        <v>25884</v>
      </c>
      <c r="B25427" s="2">
        <v>45819</v>
      </c>
      <c r="C25427" s="12" t="s">
        <v>115</v>
      </c>
      <c r="D25427" s="12" t="s">
        <v>241</v>
      </c>
      <c r="E25427" s="12" t="s">
        <v>240</v>
      </c>
      <c r="F25427" s="12" t="s">
        <v>242</v>
      </c>
      <c r="G25427" s="3">
        <v>0.53611111111111109</v>
      </c>
      <c r="H25427" s="3">
        <v>0.61111111111111116</v>
      </c>
      <c r="I25427">
        <v>1</v>
      </c>
      <c r="J25427" s="12"/>
      <c r="K25427" s="2">
        <v>45819</v>
      </c>
      <c r="L25427" s="3">
        <v>0.51388888888888884</v>
      </c>
      <c r="M25427">
        <v>0</v>
      </c>
      <c r="N25427">
        <v>0</v>
      </c>
      <c r="O25427" s="12" t="s">
        <v>17045</v>
      </c>
      <c r="P25427" s="2">
        <f>composition[[#This Row],[departure_date]]+composition[[#This Row],[days_difference]]</f>
        <v>45819</v>
      </c>
      <c r="Q254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27" s="12" t="str">
        <f t="shared" si="397"/>
        <v>Yes</v>
      </c>
    </row>
    <row r="25428" spans="1:18" hidden="1" x14ac:dyDescent="0.25">
      <c r="A25428" s="12" t="s">
        <v>25885</v>
      </c>
      <c r="B25428" s="2">
        <v>45819</v>
      </c>
      <c r="C25428" s="12" t="s">
        <v>115</v>
      </c>
      <c r="D25428" s="12" t="s">
        <v>244</v>
      </c>
      <c r="E25428" s="12" t="s">
        <v>245</v>
      </c>
      <c r="F25428" s="12" t="s">
        <v>240</v>
      </c>
      <c r="G25428" s="3">
        <v>0.51388888888888884</v>
      </c>
      <c r="H25428" s="3">
        <v>0.53333333333333333</v>
      </c>
      <c r="I25428">
        <v>1</v>
      </c>
      <c r="J25428" s="12"/>
      <c r="K25428" s="2">
        <v>45819</v>
      </c>
      <c r="L25428" s="3">
        <v>0.51388888888888884</v>
      </c>
      <c r="M25428">
        <v>0</v>
      </c>
      <c r="N25428">
        <v>0</v>
      </c>
      <c r="O25428" s="12" t="s">
        <v>17045</v>
      </c>
      <c r="P25428" s="2">
        <f>composition[[#This Row],[departure_date]]+composition[[#This Row],[days_difference]]</f>
        <v>45819</v>
      </c>
      <c r="Q254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28" s="12" t="str">
        <f t="shared" si="397"/>
        <v>Yes</v>
      </c>
    </row>
    <row r="25429" spans="1:18" hidden="1" x14ac:dyDescent="0.25">
      <c r="A25429" s="12" t="s">
        <v>25886</v>
      </c>
      <c r="B25429" s="2">
        <v>45819</v>
      </c>
      <c r="C25429" s="12" t="s">
        <v>115</v>
      </c>
      <c r="D25429" s="12" t="s">
        <v>247</v>
      </c>
      <c r="E25429" s="12" t="s">
        <v>245</v>
      </c>
      <c r="F25429" s="12" t="s">
        <v>242</v>
      </c>
      <c r="G25429" s="3">
        <v>0.51388888888888884</v>
      </c>
      <c r="H25429" s="3">
        <v>0.61111111111111116</v>
      </c>
      <c r="I25429">
        <v>1</v>
      </c>
      <c r="J25429" s="12"/>
      <c r="K25429" s="2">
        <v>45819</v>
      </c>
      <c r="L25429" s="3">
        <v>0.51388888888888884</v>
      </c>
      <c r="M25429">
        <v>0</v>
      </c>
      <c r="N25429">
        <v>0</v>
      </c>
      <c r="O25429" s="12" t="s">
        <v>17045</v>
      </c>
      <c r="P25429" s="2">
        <f>composition[[#This Row],[departure_date]]+composition[[#This Row],[days_difference]]</f>
        <v>45819</v>
      </c>
      <c r="Q254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29" s="12" t="str">
        <f t="shared" si="397"/>
        <v>Yes</v>
      </c>
    </row>
    <row r="25430" spans="1:18" hidden="1" x14ac:dyDescent="0.25">
      <c r="A25430" s="12" t="s">
        <v>25887</v>
      </c>
      <c r="B25430" s="2">
        <v>45819</v>
      </c>
      <c r="C25430" s="12" t="s">
        <v>116</v>
      </c>
      <c r="D25430" s="12" t="s">
        <v>248</v>
      </c>
      <c r="E25430" s="12" t="s">
        <v>240</v>
      </c>
      <c r="F25430" s="12" t="s">
        <v>245</v>
      </c>
      <c r="G25430" s="3">
        <v>0.60763888888888884</v>
      </c>
      <c r="H25430" s="3">
        <v>0.63194444444444442</v>
      </c>
      <c r="I25430">
        <v>1</v>
      </c>
      <c r="J25430" s="12"/>
      <c r="K25430" s="2">
        <v>45819</v>
      </c>
      <c r="L25430" s="3">
        <v>0.53472222222222221</v>
      </c>
      <c r="M25430">
        <v>0</v>
      </c>
      <c r="N25430">
        <v>1</v>
      </c>
      <c r="O25430" s="12" t="s">
        <v>17045</v>
      </c>
      <c r="P25430" s="2">
        <f>composition[[#This Row],[departure_date]]+composition[[#This Row],[days_difference]]</f>
        <v>45819</v>
      </c>
      <c r="Q254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30" s="12" t="str">
        <f t="shared" si="397"/>
        <v>Yes</v>
      </c>
    </row>
    <row r="25431" spans="1:18" hidden="1" x14ac:dyDescent="0.25">
      <c r="A25431" s="12" t="s">
        <v>25888</v>
      </c>
      <c r="B25431" s="2">
        <v>45819</v>
      </c>
      <c r="C25431" s="12" t="s">
        <v>116</v>
      </c>
      <c r="D25431" s="12" t="s">
        <v>251</v>
      </c>
      <c r="E25431" s="12" t="s">
        <v>242</v>
      </c>
      <c r="F25431" s="12" t="s">
        <v>240</v>
      </c>
      <c r="G25431" s="3">
        <v>0.53472222222222221</v>
      </c>
      <c r="H25431" s="3">
        <v>0.60486111111111107</v>
      </c>
      <c r="I25431">
        <v>1</v>
      </c>
      <c r="J25431" s="12"/>
      <c r="K25431" s="2">
        <v>45819</v>
      </c>
      <c r="L25431" s="3">
        <v>0.53472222222222221</v>
      </c>
      <c r="M25431">
        <v>0</v>
      </c>
      <c r="N25431">
        <v>1</v>
      </c>
      <c r="O25431" s="12" t="s">
        <v>17045</v>
      </c>
      <c r="P25431" s="2">
        <f>composition[[#This Row],[departure_date]]+composition[[#This Row],[days_difference]]</f>
        <v>45819</v>
      </c>
      <c r="Q254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31" s="12" t="str">
        <f t="shared" si="397"/>
        <v>Yes</v>
      </c>
    </row>
    <row r="25432" spans="1:18" hidden="1" x14ac:dyDescent="0.25">
      <c r="A25432" s="12" t="s">
        <v>25889</v>
      </c>
      <c r="B25432" s="2">
        <v>45819</v>
      </c>
      <c r="C25432" s="12" t="s">
        <v>116</v>
      </c>
      <c r="D25432" s="12" t="s">
        <v>253</v>
      </c>
      <c r="E25432" s="12" t="s">
        <v>242</v>
      </c>
      <c r="F25432" s="12" t="s">
        <v>245</v>
      </c>
      <c r="G25432" s="3">
        <v>0.53472222222222221</v>
      </c>
      <c r="H25432" s="3">
        <v>0.63194444444444442</v>
      </c>
      <c r="I25432">
        <v>1</v>
      </c>
      <c r="J25432" s="12"/>
      <c r="K25432" s="2">
        <v>45819</v>
      </c>
      <c r="L25432" s="3">
        <v>0.53472222222222221</v>
      </c>
      <c r="M25432">
        <v>0</v>
      </c>
      <c r="N25432">
        <v>1</v>
      </c>
      <c r="O25432" s="12" t="s">
        <v>17045</v>
      </c>
      <c r="P25432" s="2">
        <f>composition[[#This Row],[departure_date]]+composition[[#This Row],[days_difference]]</f>
        <v>45819</v>
      </c>
      <c r="Q254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32" s="12" t="str">
        <f t="shared" si="397"/>
        <v>Yes</v>
      </c>
    </row>
    <row r="25433" spans="1:18" hidden="1" x14ac:dyDescent="0.25">
      <c r="A25433" s="12" t="s">
        <v>25890</v>
      </c>
      <c r="B25433" s="2">
        <v>45819</v>
      </c>
      <c r="C25433" s="12" t="s">
        <v>59</v>
      </c>
      <c r="D25433" s="12" t="s">
        <v>248</v>
      </c>
      <c r="E25433" s="12" t="s">
        <v>240</v>
      </c>
      <c r="F25433" s="12" t="s">
        <v>245</v>
      </c>
      <c r="G25433" s="3">
        <v>0.63541666666666663</v>
      </c>
      <c r="H25433" s="3">
        <v>0.65972222222222221</v>
      </c>
      <c r="I25433">
        <v>1</v>
      </c>
      <c r="J25433" s="12"/>
      <c r="K25433" s="2">
        <v>45819</v>
      </c>
      <c r="L25433" s="3">
        <v>0.5625</v>
      </c>
      <c r="M25433">
        <v>0</v>
      </c>
      <c r="N25433">
        <v>1</v>
      </c>
      <c r="O25433" s="12" t="s">
        <v>17045</v>
      </c>
      <c r="P25433" s="2">
        <f>composition[[#This Row],[departure_date]]+composition[[#This Row],[days_difference]]</f>
        <v>45819</v>
      </c>
      <c r="Q254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33" s="12" t="str">
        <f t="shared" si="397"/>
        <v>Yes</v>
      </c>
    </row>
    <row r="25434" spans="1:18" hidden="1" x14ac:dyDescent="0.25">
      <c r="A25434" s="12" t="s">
        <v>25891</v>
      </c>
      <c r="B25434" s="2">
        <v>45819</v>
      </c>
      <c r="C25434" s="12" t="s">
        <v>59</v>
      </c>
      <c r="D25434" s="12" t="s">
        <v>251</v>
      </c>
      <c r="E25434" s="12" t="s">
        <v>242</v>
      </c>
      <c r="F25434" s="12" t="s">
        <v>240</v>
      </c>
      <c r="G25434" s="3">
        <v>0.5625</v>
      </c>
      <c r="H25434" s="3">
        <v>0.63263888888888886</v>
      </c>
      <c r="I25434">
        <v>1</v>
      </c>
      <c r="J25434" s="12"/>
      <c r="K25434" s="2">
        <v>45819</v>
      </c>
      <c r="L25434" s="3">
        <v>0.5625</v>
      </c>
      <c r="M25434">
        <v>0</v>
      </c>
      <c r="N25434">
        <v>1</v>
      </c>
      <c r="O25434" s="12" t="s">
        <v>17045</v>
      </c>
      <c r="P25434" s="2">
        <f>composition[[#This Row],[departure_date]]+composition[[#This Row],[days_difference]]</f>
        <v>45819</v>
      </c>
      <c r="Q254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34" s="12" t="str">
        <f t="shared" si="397"/>
        <v>Yes</v>
      </c>
    </row>
    <row r="25435" spans="1:18" hidden="1" x14ac:dyDescent="0.25">
      <c r="A25435" s="12" t="s">
        <v>25892</v>
      </c>
      <c r="B25435" s="2">
        <v>45819</v>
      </c>
      <c r="C25435" s="12" t="s">
        <v>59</v>
      </c>
      <c r="D25435" s="12" t="s">
        <v>253</v>
      </c>
      <c r="E25435" s="12" t="s">
        <v>242</v>
      </c>
      <c r="F25435" s="12" t="s">
        <v>245</v>
      </c>
      <c r="G25435" s="3">
        <v>0.5625</v>
      </c>
      <c r="H25435" s="3">
        <v>0.65972222222222221</v>
      </c>
      <c r="I25435">
        <v>1</v>
      </c>
      <c r="J25435" s="12"/>
      <c r="K25435" s="2">
        <v>45819</v>
      </c>
      <c r="L25435" s="3">
        <v>0.5625</v>
      </c>
      <c r="M25435">
        <v>0</v>
      </c>
      <c r="N25435">
        <v>1</v>
      </c>
      <c r="O25435" s="12" t="s">
        <v>17045</v>
      </c>
      <c r="P25435" s="2">
        <f>composition[[#This Row],[departure_date]]+composition[[#This Row],[days_difference]]</f>
        <v>45819</v>
      </c>
      <c r="Q254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35" s="12" t="str">
        <f t="shared" si="397"/>
        <v>Yes</v>
      </c>
    </row>
    <row r="25436" spans="1:18" hidden="1" x14ac:dyDescent="0.25">
      <c r="A25436" s="12" t="s">
        <v>25893</v>
      </c>
      <c r="B25436" s="2">
        <v>45819</v>
      </c>
      <c r="C25436" s="12" t="s">
        <v>61</v>
      </c>
      <c r="D25436" s="12" t="s">
        <v>248</v>
      </c>
      <c r="E25436" s="12" t="s">
        <v>240</v>
      </c>
      <c r="F25436" s="12" t="s">
        <v>245</v>
      </c>
      <c r="G25436" s="3">
        <v>0.64930555555555558</v>
      </c>
      <c r="H25436" s="3">
        <v>0.67361111111111116</v>
      </c>
      <c r="I25436">
        <v>1</v>
      </c>
      <c r="J25436" s="12"/>
      <c r="K25436" s="2">
        <v>45819</v>
      </c>
      <c r="L25436" s="3">
        <v>0.57638888888888884</v>
      </c>
      <c r="M25436">
        <v>0</v>
      </c>
      <c r="N25436">
        <v>1</v>
      </c>
      <c r="O25436" s="12" t="s">
        <v>17045</v>
      </c>
      <c r="P25436" s="2">
        <f>composition[[#This Row],[departure_date]]+composition[[#This Row],[days_difference]]</f>
        <v>45819</v>
      </c>
      <c r="Q254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36" s="12" t="str">
        <f t="shared" si="397"/>
        <v>Yes</v>
      </c>
    </row>
    <row r="25437" spans="1:18" hidden="1" x14ac:dyDescent="0.25">
      <c r="A25437" s="12" t="s">
        <v>25894</v>
      </c>
      <c r="B25437" s="2">
        <v>45819</v>
      </c>
      <c r="C25437" s="12" t="s">
        <v>61</v>
      </c>
      <c r="D25437" s="12" t="s">
        <v>251</v>
      </c>
      <c r="E25437" s="12" t="s">
        <v>242</v>
      </c>
      <c r="F25437" s="12" t="s">
        <v>240</v>
      </c>
      <c r="G25437" s="3">
        <v>0.57638888888888884</v>
      </c>
      <c r="H25437" s="3">
        <v>0.64652777777777781</v>
      </c>
      <c r="I25437">
        <v>1</v>
      </c>
      <c r="J25437" s="12"/>
      <c r="K25437" s="2">
        <v>45819</v>
      </c>
      <c r="L25437" s="3">
        <v>0.57638888888888884</v>
      </c>
      <c r="M25437">
        <v>0</v>
      </c>
      <c r="N25437">
        <v>1</v>
      </c>
      <c r="O25437" s="12" t="s">
        <v>17045</v>
      </c>
      <c r="P25437" s="2">
        <f>composition[[#This Row],[departure_date]]+composition[[#This Row],[days_difference]]</f>
        <v>45819</v>
      </c>
      <c r="Q254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37" s="12" t="str">
        <f t="shared" si="397"/>
        <v>Yes</v>
      </c>
    </row>
    <row r="25438" spans="1:18" hidden="1" x14ac:dyDescent="0.25">
      <c r="A25438" s="12" t="s">
        <v>25895</v>
      </c>
      <c r="B25438" s="2">
        <v>45819</v>
      </c>
      <c r="C25438" s="12" t="s">
        <v>61</v>
      </c>
      <c r="D25438" s="12" t="s">
        <v>253</v>
      </c>
      <c r="E25438" s="12" t="s">
        <v>242</v>
      </c>
      <c r="F25438" s="12" t="s">
        <v>245</v>
      </c>
      <c r="G25438" s="3">
        <v>0.57638888888888884</v>
      </c>
      <c r="H25438" s="3">
        <v>0.67361111111111116</v>
      </c>
      <c r="I25438">
        <v>1</v>
      </c>
      <c r="J25438" s="12"/>
      <c r="K25438" s="2">
        <v>45819</v>
      </c>
      <c r="L25438" s="3">
        <v>0.57638888888888884</v>
      </c>
      <c r="M25438">
        <v>0</v>
      </c>
      <c r="N25438">
        <v>1</v>
      </c>
      <c r="O25438" s="12" t="s">
        <v>17045</v>
      </c>
      <c r="P25438" s="2">
        <f>composition[[#This Row],[departure_date]]+composition[[#This Row],[days_difference]]</f>
        <v>45819</v>
      </c>
      <c r="Q254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38" s="12" t="str">
        <f t="shared" si="397"/>
        <v>Yes</v>
      </c>
    </row>
    <row r="25439" spans="1:18" hidden="1" x14ac:dyDescent="0.25">
      <c r="A25439" s="12" t="s">
        <v>25896</v>
      </c>
      <c r="B25439" s="2">
        <v>45819</v>
      </c>
      <c r="C25439" s="12" t="s">
        <v>131</v>
      </c>
      <c r="D25439" s="12" t="s">
        <v>248</v>
      </c>
      <c r="E25439" s="12" t="s">
        <v>240</v>
      </c>
      <c r="F25439" s="12" t="s">
        <v>245</v>
      </c>
      <c r="G25439" s="3">
        <v>0.67708333333333337</v>
      </c>
      <c r="H25439" s="3">
        <v>0.70138888888888884</v>
      </c>
      <c r="I25439">
        <v>1</v>
      </c>
      <c r="J25439" s="12"/>
      <c r="K25439" s="2">
        <v>45819</v>
      </c>
      <c r="L25439" s="3">
        <v>0.60416666666666663</v>
      </c>
      <c r="M25439">
        <v>0</v>
      </c>
      <c r="N25439">
        <v>1</v>
      </c>
      <c r="O25439" s="12" t="s">
        <v>17045</v>
      </c>
      <c r="P25439" s="2">
        <f>composition[[#This Row],[departure_date]]+composition[[#This Row],[days_difference]]</f>
        <v>45819</v>
      </c>
      <c r="Q254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39" s="12" t="str">
        <f t="shared" si="397"/>
        <v>Yes</v>
      </c>
    </row>
    <row r="25440" spans="1:18" hidden="1" x14ac:dyDescent="0.25">
      <c r="A25440" s="12" t="s">
        <v>25897</v>
      </c>
      <c r="B25440" s="2">
        <v>45819</v>
      </c>
      <c r="C25440" s="12" t="s">
        <v>131</v>
      </c>
      <c r="D25440" s="12" t="s">
        <v>251</v>
      </c>
      <c r="E25440" s="12" t="s">
        <v>242</v>
      </c>
      <c r="F25440" s="12" t="s">
        <v>240</v>
      </c>
      <c r="G25440" s="3">
        <v>0.60416666666666663</v>
      </c>
      <c r="H25440" s="3">
        <v>0.6743055555555556</v>
      </c>
      <c r="I25440">
        <v>1</v>
      </c>
      <c r="J25440" s="12"/>
      <c r="K25440" s="2">
        <v>45819</v>
      </c>
      <c r="L25440" s="3">
        <v>0.60416666666666663</v>
      </c>
      <c r="M25440">
        <v>0</v>
      </c>
      <c r="N25440">
        <v>1</v>
      </c>
      <c r="O25440" s="12" t="s">
        <v>17045</v>
      </c>
      <c r="P25440" s="2">
        <f>composition[[#This Row],[departure_date]]+composition[[#This Row],[days_difference]]</f>
        <v>45819</v>
      </c>
      <c r="Q254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40" s="12" t="str">
        <f t="shared" si="397"/>
        <v>Yes</v>
      </c>
    </row>
    <row r="25441" spans="1:18" hidden="1" x14ac:dyDescent="0.25">
      <c r="A25441" s="12" t="s">
        <v>25898</v>
      </c>
      <c r="B25441" s="2">
        <v>45819</v>
      </c>
      <c r="C25441" s="12" t="s">
        <v>131</v>
      </c>
      <c r="D25441" s="12" t="s">
        <v>253</v>
      </c>
      <c r="E25441" s="12" t="s">
        <v>242</v>
      </c>
      <c r="F25441" s="12" t="s">
        <v>245</v>
      </c>
      <c r="G25441" s="3">
        <v>0.60416666666666663</v>
      </c>
      <c r="H25441" s="3">
        <v>0.70138888888888884</v>
      </c>
      <c r="I25441">
        <v>1</v>
      </c>
      <c r="J25441" s="12"/>
      <c r="K25441" s="2">
        <v>45819</v>
      </c>
      <c r="L25441" s="3">
        <v>0.60416666666666663</v>
      </c>
      <c r="M25441">
        <v>0</v>
      </c>
      <c r="N25441">
        <v>1</v>
      </c>
      <c r="O25441" s="12" t="s">
        <v>17045</v>
      </c>
      <c r="P25441" s="2">
        <f>composition[[#This Row],[departure_date]]+composition[[#This Row],[days_difference]]</f>
        <v>45819</v>
      </c>
      <c r="Q254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41" s="12" t="str">
        <f t="shared" si="397"/>
        <v>Yes</v>
      </c>
    </row>
    <row r="25442" spans="1:18" hidden="1" x14ac:dyDescent="0.25">
      <c r="A25442" s="12" t="s">
        <v>25899</v>
      </c>
      <c r="B25442" s="2">
        <v>45819</v>
      </c>
      <c r="C25442" s="12" t="s">
        <v>134</v>
      </c>
      <c r="D25442" s="12" t="s">
        <v>248</v>
      </c>
      <c r="E25442" s="12" t="s">
        <v>240</v>
      </c>
      <c r="F25442" s="12" t="s">
        <v>245</v>
      </c>
      <c r="G25442" s="3">
        <v>0.71875</v>
      </c>
      <c r="H25442" s="3">
        <v>0.74305555555555558</v>
      </c>
      <c r="I25442">
        <v>1</v>
      </c>
      <c r="J25442" s="12"/>
      <c r="K25442" s="2">
        <v>45819</v>
      </c>
      <c r="L25442" s="3">
        <v>0.64583333333333337</v>
      </c>
      <c r="M25442">
        <v>0</v>
      </c>
      <c r="N25442">
        <v>1</v>
      </c>
      <c r="O25442" s="12" t="s">
        <v>17045</v>
      </c>
      <c r="P25442" s="2">
        <f>composition[[#This Row],[departure_date]]+composition[[#This Row],[days_difference]]</f>
        <v>45819</v>
      </c>
      <c r="Q254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42" s="12" t="str">
        <f t="shared" si="397"/>
        <v>Yes</v>
      </c>
    </row>
    <row r="25443" spans="1:18" hidden="1" x14ac:dyDescent="0.25">
      <c r="A25443" s="12" t="s">
        <v>25900</v>
      </c>
      <c r="B25443" s="2">
        <v>45819</v>
      </c>
      <c r="C25443" s="12" t="s">
        <v>134</v>
      </c>
      <c r="D25443" s="12" t="s">
        <v>251</v>
      </c>
      <c r="E25443" s="12" t="s">
        <v>242</v>
      </c>
      <c r="F25443" s="12" t="s">
        <v>240</v>
      </c>
      <c r="G25443" s="3">
        <v>0.64583333333333337</v>
      </c>
      <c r="H25443" s="3">
        <v>0.71597222222222223</v>
      </c>
      <c r="I25443">
        <v>1</v>
      </c>
      <c r="J25443" s="12"/>
      <c r="K25443" s="2">
        <v>45819</v>
      </c>
      <c r="L25443" s="3">
        <v>0.64583333333333337</v>
      </c>
      <c r="M25443">
        <v>0</v>
      </c>
      <c r="N25443">
        <v>1</v>
      </c>
      <c r="O25443" s="12" t="s">
        <v>17045</v>
      </c>
      <c r="P25443" s="2">
        <f>composition[[#This Row],[departure_date]]+composition[[#This Row],[days_difference]]</f>
        <v>45819</v>
      </c>
      <c r="Q254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43" s="12" t="str">
        <f t="shared" si="397"/>
        <v>Yes</v>
      </c>
    </row>
    <row r="25444" spans="1:18" hidden="1" x14ac:dyDescent="0.25">
      <c r="A25444" s="12" t="s">
        <v>25901</v>
      </c>
      <c r="B25444" s="2">
        <v>45819</v>
      </c>
      <c r="C25444" s="12" t="s">
        <v>134</v>
      </c>
      <c r="D25444" s="12" t="s">
        <v>253</v>
      </c>
      <c r="E25444" s="12" t="s">
        <v>242</v>
      </c>
      <c r="F25444" s="12" t="s">
        <v>245</v>
      </c>
      <c r="G25444" s="3">
        <v>0.64583333333333337</v>
      </c>
      <c r="H25444" s="3">
        <v>0.74305555555555558</v>
      </c>
      <c r="I25444">
        <v>1</v>
      </c>
      <c r="J25444" s="12"/>
      <c r="K25444" s="2">
        <v>45819</v>
      </c>
      <c r="L25444" s="3">
        <v>0.64583333333333337</v>
      </c>
      <c r="M25444">
        <v>0</v>
      </c>
      <c r="N25444">
        <v>1</v>
      </c>
      <c r="O25444" s="12" t="s">
        <v>17045</v>
      </c>
      <c r="P25444" s="2">
        <f>composition[[#This Row],[departure_date]]+composition[[#This Row],[days_difference]]</f>
        <v>45819</v>
      </c>
      <c r="Q254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44" s="12" t="str">
        <f t="shared" si="397"/>
        <v>Yes</v>
      </c>
    </row>
    <row r="25445" spans="1:18" hidden="1" x14ac:dyDescent="0.25">
      <c r="A25445" s="12" t="s">
        <v>25902</v>
      </c>
      <c r="B25445" s="2">
        <v>45819</v>
      </c>
      <c r="C25445" s="12" t="s">
        <v>63</v>
      </c>
      <c r="D25445" s="12" t="s">
        <v>248</v>
      </c>
      <c r="E25445" s="12" t="s">
        <v>240</v>
      </c>
      <c r="F25445" s="12" t="s">
        <v>245</v>
      </c>
      <c r="G25445" s="3">
        <v>0.73263888888888884</v>
      </c>
      <c r="H25445" s="3">
        <v>0.75694444444444442</v>
      </c>
      <c r="I25445">
        <v>1</v>
      </c>
      <c r="J25445" s="12"/>
      <c r="K25445" s="2">
        <v>45819</v>
      </c>
      <c r="L25445" s="3">
        <v>0.65972222222222221</v>
      </c>
      <c r="M25445">
        <v>0</v>
      </c>
      <c r="N25445">
        <v>1</v>
      </c>
      <c r="O25445" s="12" t="s">
        <v>17045</v>
      </c>
      <c r="P25445" s="2">
        <f>composition[[#This Row],[departure_date]]+composition[[#This Row],[days_difference]]</f>
        <v>45819</v>
      </c>
      <c r="Q254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45" s="12" t="str">
        <f t="shared" si="397"/>
        <v>Yes</v>
      </c>
    </row>
    <row r="25446" spans="1:18" hidden="1" x14ac:dyDescent="0.25">
      <c r="A25446" s="12" t="s">
        <v>25903</v>
      </c>
      <c r="B25446" s="2">
        <v>45819</v>
      </c>
      <c r="C25446" s="12" t="s">
        <v>63</v>
      </c>
      <c r="D25446" s="12" t="s">
        <v>251</v>
      </c>
      <c r="E25446" s="12" t="s">
        <v>242</v>
      </c>
      <c r="F25446" s="12" t="s">
        <v>240</v>
      </c>
      <c r="G25446" s="3">
        <v>0.65972222222222221</v>
      </c>
      <c r="H25446" s="3">
        <v>0.72986111111111107</v>
      </c>
      <c r="I25446">
        <v>1</v>
      </c>
      <c r="J25446" s="12"/>
      <c r="K25446" s="2">
        <v>45819</v>
      </c>
      <c r="L25446" s="3">
        <v>0.65972222222222221</v>
      </c>
      <c r="M25446">
        <v>0</v>
      </c>
      <c r="N25446">
        <v>1</v>
      </c>
      <c r="O25446" s="12" t="s">
        <v>17045</v>
      </c>
      <c r="P25446" s="2">
        <f>composition[[#This Row],[departure_date]]+composition[[#This Row],[days_difference]]</f>
        <v>45819</v>
      </c>
      <c r="Q254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46" s="12" t="str">
        <f t="shared" si="397"/>
        <v>Yes</v>
      </c>
    </row>
    <row r="25447" spans="1:18" hidden="1" x14ac:dyDescent="0.25">
      <c r="A25447" s="12" t="s">
        <v>25904</v>
      </c>
      <c r="B25447" s="2">
        <v>45819</v>
      </c>
      <c r="C25447" s="12" t="s">
        <v>63</v>
      </c>
      <c r="D25447" s="12" t="s">
        <v>253</v>
      </c>
      <c r="E25447" s="12" t="s">
        <v>242</v>
      </c>
      <c r="F25447" s="12" t="s">
        <v>245</v>
      </c>
      <c r="G25447" s="3">
        <v>0.65972222222222221</v>
      </c>
      <c r="H25447" s="3">
        <v>0.75694444444444442</v>
      </c>
      <c r="I25447">
        <v>1</v>
      </c>
      <c r="J25447" s="12"/>
      <c r="K25447" s="2">
        <v>45819</v>
      </c>
      <c r="L25447" s="3">
        <v>0.65972222222222221</v>
      </c>
      <c r="M25447">
        <v>0</v>
      </c>
      <c r="N25447">
        <v>1</v>
      </c>
      <c r="O25447" s="12" t="s">
        <v>17045</v>
      </c>
      <c r="P25447" s="2">
        <f>composition[[#This Row],[departure_date]]+composition[[#This Row],[days_difference]]</f>
        <v>45819</v>
      </c>
      <c r="Q254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47" s="12" t="str">
        <f t="shared" si="397"/>
        <v>Yes</v>
      </c>
    </row>
    <row r="25448" spans="1:18" hidden="1" x14ac:dyDescent="0.25">
      <c r="A25448" s="12" t="s">
        <v>25905</v>
      </c>
      <c r="B25448" s="2">
        <v>45819</v>
      </c>
      <c r="C25448" s="12" t="s">
        <v>136</v>
      </c>
      <c r="D25448" s="12" t="s">
        <v>248</v>
      </c>
      <c r="E25448" s="12" t="s">
        <v>240</v>
      </c>
      <c r="F25448" s="12" t="s">
        <v>245</v>
      </c>
      <c r="G25448" s="3">
        <v>0.76041666666666663</v>
      </c>
      <c r="H25448" s="3">
        <v>0.78472222222222221</v>
      </c>
      <c r="I25448">
        <v>1</v>
      </c>
      <c r="J25448" s="12"/>
      <c r="K25448" s="2">
        <v>45819</v>
      </c>
      <c r="L25448" s="3">
        <v>0.6875</v>
      </c>
      <c r="M25448">
        <v>0</v>
      </c>
      <c r="N25448">
        <v>1</v>
      </c>
      <c r="O25448" s="12" t="s">
        <v>17045</v>
      </c>
      <c r="P25448" s="2">
        <f>composition[[#This Row],[departure_date]]+composition[[#This Row],[days_difference]]</f>
        <v>45819</v>
      </c>
      <c r="Q254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48" s="12" t="str">
        <f t="shared" si="397"/>
        <v>Yes</v>
      </c>
    </row>
    <row r="25449" spans="1:18" hidden="1" x14ac:dyDescent="0.25">
      <c r="A25449" s="12" t="s">
        <v>25906</v>
      </c>
      <c r="B25449" s="2">
        <v>45819</v>
      </c>
      <c r="C25449" s="12" t="s">
        <v>136</v>
      </c>
      <c r="D25449" s="12" t="s">
        <v>251</v>
      </c>
      <c r="E25449" s="12" t="s">
        <v>242</v>
      </c>
      <c r="F25449" s="12" t="s">
        <v>240</v>
      </c>
      <c r="G25449" s="3">
        <v>0.6875</v>
      </c>
      <c r="H25449" s="3">
        <v>0.75763888888888886</v>
      </c>
      <c r="I25449">
        <v>1</v>
      </c>
      <c r="J25449" s="12"/>
      <c r="K25449" s="2">
        <v>45819</v>
      </c>
      <c r="L25449" s="3">
        <v>0.6875</v>
      </c>
      <c r="M25449">
        <v>0</v>
      </c>
      <c r="N25449">
        <v>1</v>
      </c>
      <c r="O25449" s="12" t="s">
        <v>17045</v>
      </c>
      <c r="P25449" s="2">
        <f>composition[[#This Row],[departure_date]]+composition[[#This Row],[days_difference]]</f>
        <v>45819</v>
      </c>
      <c r="Q254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49" s="12" t="str">
        <f t="shared" si="397"/>
        <v>Yes</v>
      </c>
    </row>
    <row r="25450" spans="1:18" hidden="1" x14ac:dyDescent="0.25">
      <c r="A25450" s="12" t="s">
        <v>25907</v>
      </c>
      <c r="B25450" s="2">
        <v>45819</v>
      </c>
      <c r="C25450" s="12" t="s">
        <v>136</v>
      </c>
      <c r="D25450" s="12" t="s">
        <v>253</v>
      </c>
      <c r="E25450" s="12" t="s">
        <v>242</v>
      </c>
      <c r="F25450" s="12" t="s">
        <v>245</v>
      </c>
      <c r="G25450" s="3">
        <v>0.6875</v>
      </c>
      <c r="H25450" s="3">
        <v>0.78472222222222221</v>
      </c>
      <c r="I25450">
        <v>1</v>
      </c>
      <c r="J25450" s="12"/>
      <c r="K25450" s="2">
        <v>45819</v>
      </c>
      <c r="L25450" s="3">
        <v>0.6875</v>
      </c>
      <c r="M25450">
        <v>0</v>
      </c>
      <c r="N25450">
        <v>1</v>
      </c>
      <c r="O25450" s="12" t="s">
        <v>17045</v>
      </c>
      <c r="P25450" s="2">
        <f>composition[[#This Row],[departure_date]]+composition[[#This Row],[days_difference]]</f>
        <v>45819</v>
      </c>
      <c r="Q254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50" s="12" t="str">
        <f t="shared" si="397"/>
        <v>Yes</v>
      </c>
    </row>
    <row r="25451" spans="1:18" hidden="1" x14ac:dyDescent="0.25">
      <c r="A25451" s="12" t="s">
        <v>25908</v>
      </c>
      <c r="B25451" s="2">
        <v>45819</v>
      </c>
      <c r="C25451" s="12" t="s">
        <v>65</v>
      </c>
      <c r="D25451" s="12" t="s">
        <v>248</v>
      </c>
      <c r="E25451" s="12" t="s">
        <v>240</v>
      </c>
      <c r="F25451" s="12" t="s">
        <v>245</v>
      </c>
      <c r="G25451" s="3">
        <v>0.80208333333333337</v>
      </c>
      <c r="H25451" s="3">
        <v>0.82638888888888884</v>
      </c>
      <c r="I25451">
        <v>1</v>
      </c>
      <c r="J25451" s="12"/>
      <c r="K25451" s="2">
        <v>45819</v>
      </c>
      <c r="L25451" s="3">
        <v>0.72916666666666663</v>
      </c>
      <c r="M25451">
        <v>0</v>
      </c>
      <c r="N25451">
        <v>1</v>
      </c>
      <c r="O25451" s="12" t="s">
        <v>17045</v>
      </c>
      <c r="P25451" s="2">
        <f>composition[[#This Row],[departure_date]]+composition[[#This Row],[days_difference]]</f>
        <v>45819</v>
      </c>
      <c r="Q254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51" s="12" t="str">
        <f t="shared" si="397"/>
        <v>Yes</v>
      </c>
    </row>
    <row r="25452" spans="1:18" hidden="1" x14ac:dyDescent="0.25">
      <c r="A25452" s="12" t="s">
        <v>25909</v>
      </c>
      <c r="B25452" s="2">
        <v>45819</v>
      </c>
      <c r="C25452" s="12" t="s">
        <v>65</v>
      </c>
      <c r="D25452" s="12" t="s">
        <v>251</v>
      </c>
      <c r="E25452" s="12" t="s">
        <v>242</v>
      </c>
      <c r="F25452" s="12" t="s">
        <v>240</v>
      </c>
      <c r="G25452" s="3">
        <v>0.72916666666666663</v>
      </c>
      <c r="H25452" s="3">
        <v>0.7993055555555556</v>
      </c>
      <c r="I25452">
        <v>1</v>
      </c>
      <c r="J25452" s="12"/>
      <c r="K25452" s="2">
        <v>45819</v>
      </c>
      <c r="L25452" s="3">
        <v>0.72916666666666663</v>
      </c>
      <c r="M25452">
        <v>0</v>
      </c>
      <c r="N25452">
        <v>1</v>
      </c>
      <c r="O25452" s="12" t="s">
        <v>17045</v>
      </c>
      <c r="P25452" s="2">
        <f>composition[[#This Row],[departure_date]]+composition[[#This Row],[days_difference]]</f>
        <v>45819</v>
      </c>
      <c r="Q254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52" s="12" t="str">
        <f t="shared" si="397"/>
        <v>Yes</v>
      </c>
    </row>
    <row r="25453" spans="1:18" hidden="1" x14ac:dyDescent="0.25">
      <c r="A25453" s="12" t="s">
        <v>25910</v>
      </c>
      <c r="B25453" s="2">
        <v>45819</v>
      </c>
      <c r="C25453" s="12" t="s">
        <v>65</v>
      </c>
      <c r="D25453" s="12" t="s">
        <v>253</v>
      </c>
      <c r="E25453" s="12" t="s">
        <v>242</v>
      </c>
      <c r="F25453" s="12" t="s">
        <v>245</v>
      </c>
      <c r="G25453" s="3">
        <v>0.72916666666666663</v>
      </c>
      <c r="H25453" s="3">
        <v>0.82638888888888884</v>
      </c>
      <c r="I25453">
        <v>1</v>
      </c>
      <c r="J25453" s="12"/>
      <c r="K25453" s="2">
        <v>45819</v>
      </c>
      <c r="L25453" s="3">
        <v>0.72916666666666663</v>
      </c>
      <c r="M25453">
        <v>0</v>
      </c>
      <c r="N25453">
        <v>1</v>
      </c>
      <c r="O25453" s="12" t="s">
        <v>17045</v>
      </c>
      <c r="P25453" s="2">
        <f>composition[[#This Row],[departure_date]]+composition[[#This Row],[days_difference]]</f>
        <v>45819</v>
      </c>
      <c r="Q254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53" s="12" t="str">
        <f t="shared" si="397"/>
        <v>Yes</v>
      </c>
    </row>
    <row r="25454" spans="1:18" hidden="1" x14ac:dyDescent="0.25">
      <c r="A25454" s="12" t="s">
        <v>25911</v>
      </c>
      <c r="B25454" s="2">
        <v>45819</v>
      </c>
      <c r="C25454" s="12" t="s">
        <v>67</v>
      </c>
      <c r="D25454" s="12" t="s">
        <v>248</v>
      </c>
      <c r="E25454" s="12" t="s">
        <v>240</v>
      </c>
      <c r="F25454" s="12" t="s">
        <v>245</v>
      </c>
      <c r="G25454" s="3">
        <v>0.81597222222222221</v>
      </c>
      <c r="H25454" s="3">
        <v>0.84027777777777779</v>
      </c>
      <c r="I25454">
        <v>1</v>
      </c>
      <c r="J25454" s="12"/>
      <c r="K25454" s="2">
        <v>45819</v>
      </c>
      <c r="L25454" s="3">
        <v>0.74305555555555558</v>
      </c>
      <c r="M25454">
        <v>0</v>
      </c>
      <c r="N25454">
        <v>1</v>
      </c>
      <c r="O25454" s="12" t="s">
        <v>17045</v>
      </c>
      <c r="P25454" s="2">
        <f>composition[[#This Row],[departure_date]]+composition[[#This Row],[days_difference]]</f>
        <v>45819</v>
      </c>
      <c r="Q254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54" s="12" t="str">
        <f t="shared" si="397"/>
        <v>Yes</v>
      </c>
    </row>
    <row r="25455" spans="1:18" hidden="1" x14ac:dyDescent="0.25">
      <c r="A25455" s="12" t="s">
        <v>25912</v>
      </c>
      <c r="B25455" s="2">
        <v>45819</v>
      </c>
      <c r="C25455" s="12" t="s">
        <v>67</v>
      </c>
      <c r="D25455" s="12" t="s">
        <v>251</v>
      </c>
      <c r="E25455" s="12" t="s">
        <v>242</v>
      </c>
      <c r="F25455" s="12" t="s">
        <v>240</v>
      </c>
      <c r="G25455" s="3">
        <v>0.74305555555555558</v>
      </c>
      <c r="H25455" s="3">
        <v>0.81319444444444444</v>
      </c>
      <c r="I25455">
        <v>1</v>
      </c>
      <c r="J25455" s="12"/>
      <c r="K25455" s="2">
        <v>45819</v>
      </c>
      <c r="L25455" s="3">
        <v>0.74305555555555558</v>
      </c>
      <c r="M25455">
        <v>0</v>
      </c>
      <c r="N25455">
        <v>1</v>
      </c>
      <c r="O25455" s="12" t="s">
        <v>17045</v>
      </c>
      <c r="P25455" s="2">
        <f>composition[[#This Row],[departure_date]]+composition[[#This Row],[days_difference]]</f>
        <v>45819</v>
      </c>
      <c r="Q254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55" s="12" t="str">
        <f t="shared" si="397"/>
        <v>Yes</v>
      </c>
    </row>
    <row r="25456" spans="1:18" hidden="1" x14ac:dyDescent="0.25">
      <c r="A25456" s="12" t="s">
        <v>25913</v>
      </c>
      <c r="B25456" s="2">
        <v>45819</v>
      </c>
      <c r="C25456" s="12" t="s">
        <v>67</v>
      </c>
      <c r="D25456" s="12" t="s">
        <v>253</v>
      </c>
      <c r="E25456" s="12" t="s">
        <v>242</v>
      </c>
      <c r="F25456" s="12" t="s">
        <v>245</v>
      </c>
      <c r="G25456" s="3">
        <v>0.74305555555555558</v>
      </c>
      <c r="H25456" s="3">
        <v>0.84027777777777779</v>
      </c>
      <c r="I25456">
        <v>1</v>
      </c>
      <c r="J25456" s="12"/>
      <c r="K25456" s="2">
        <v>45819</v>
      </c>
      <c r="L25456" s="3">
        <v>0.74305555555555558</v>
      </c>
      <c r="M25456">
        <v>0</v>
      </c>
      <c r="N25456">
        <v>1</v>
      </c>
      <c r="O25456" s="12" t="s">
        <v>17045</v>
      </c>
      <c r="P25456" s="2">
        <f>composition[[#This Row],[departure_date]]+composition[[#This Row],[days_difference]]</f>
        <v>45819</v>
      </c>
      <c r="Q254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56" s="12" t="str">
        <f t="shared" si="397"/>
        <v>Yes</v>
      </c>
    </row>
    <row r="25457" spans="1:18" hidden="1" x14ac:dyDescent="0.25">
      <c r="A25457" s="12" t="s">
        <v>25914</v>
      </c>
      <c r="B25457" s="2">
        <v>45819</v>
      </c>
      <c r="C25457" s="12" t="s">
        <v>69</v>
      </c>
      <c r="D25457" s="12" t="s">
        <v>248</v>
      </c>
      <c r="E25457" s="12" t="s">
        <v>240</v>
      </c>
      <c r="F25457" s="12" t="s">
        <v>245</v>
      </c>
      <c r="G25457" s="3">
        <v>0.84375</v>
      </c>
      <c r="H25457" s="3">
        <v>0.86805555555555558</v>
      </c>
      <c r="I25457">
        <v>1</v>
      </c>
      <c r="J25457" s="12"/>
      <c r="K25457" s="2">
        <v>45819</v>
      </c>
      <c r="L25457" s="3">
        <v>0.77083333333333337</v>
      </c>
      <c r="M25457">
        <v>0</v>
      </c>
      <c r="N25457">
        <v>1</v>
      </c>
      <c r="O25457" s="12" t="s">
        <v>17045</v>
      </c>
      <c r="P25457" s="2">
        <f>composition[[#This Row],[departure_date]]+composition[[#This Row],[days_difference]]</f>
        <v>45819</v>
      </c>
      <c r="Q254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57" s="12" t="str">
        <f t="shared" si="397"/>
        <v>Yes</v>
      </c>
    </row>
    <row r="25458" spans="1:18" hidden="1" x14ac:dyDescent="0.25">
      <c r="A25458" s="12" t="s">
        <v>25915</v>
      </c>
      <c r="B25458" s="2">
        <v>45819</v>
      </c>
      <c r="C25458" s="12" t="s">
        <v>69</v>
      </c>
      <c r="D25458" s="12" t="s">
        <v>251</v>
      </c>
      <c r="E25458" s="12" t="s">
        <v>242</v>
      </c>
      <c r="F25458" s="12" t="s">
        <v>240</v>
      </c>
      <c r="G25458" s="3">
        <v>0.77083333333333337</v>
      </c>
      <c r="H25458" s="3">
        <v>0.84097222222222223</v>
      </c>
      <c r="I25458">
        <v>1</v>
      </c>
      <c r="J25458" s="12"/>
      <c r="K25458" s="2">
        <v>45819</v>
      </c>
      <c r="L25458" s="3">
        <v>0.77083333333333337</v>
      </c>
      <c r="M25458">
        <v>0</v>
      </c>
      <c r="N25458">
        <v>1</v>
      </c>
      <c r="O25458" s="12" t="s">
        <v>17045</v>
      </c>
      <c r="P25458" s="2">
        <f>composition[[#This Row],[departure_date]]+composition[[#This Row],[days_difference]]</f>
        <v>45819</v>
      </c>
      <c r="Q254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58" s="12" t="str">
        <f t="shared" si="397"/>
        <v>Yes</v>
      </c>
    </row>
    <row r="25459" spans="1:18" hidden="1" x14ac:dyDescent="0.25">
      <c r="A25459" s="12" t="s">
        <v>25916</v>
      </c>
      <c r="B25459" s="2">
        <v>45819</v>
      </c>
      <c r="C25459" s="12" t="s">
        <v>69</v>
      </c>
      <c r="D25459" s="12" t="s">
        <v>253</v>
      </c>
      <c r="E25459" s="12" t="s">
        <v>242</v>
      </c>
      <c r="F25459" s="12" t="s">
        <v>245</v>
      </c>
      <c r="G25459" s="3">
        <v>0.77083333333333337</v>
      </c>
      <c r="H25459" s="3">
        <v>0.86805555555555558</v>
      </c>
      <c r="I25459">
        <v>1</v>
      </c>
      <c r="J25459" s="12"/>
      <c r="K25459" s="2">
        <v>45819</v>
      </c>
      <c r="L25459" s="3">
        <v>0.77083333333333337</v>
      </c>
      <c r="M25459">
        <v>0</v>
      </c>
      <c r="N25459">
        <v>1</v>
      </c>
      <c r="O25459" s="12" t="s">
        <v>17045</v>
      </c>
      <c r="P25459" s="2">
        <f>composition[[#This Row],[departure_date]]+composition[[#This Row],[days_difference]]</f>
        <v>45819</v>
      </c>
      <c r="Q254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59" s="12" t="str">
        <f t="shared" si="397"/>
        <v>Yes</v>
      </c>
    </row>
    <row r="25460" spans="1:18" hidden="1" x14ac:dyDescent="0.25">
      <c r="A25460" s="12" t="s">
        <v>25917</v>
      </c>
      <c r="B25460" s="2">
        <v>45819</v>
      </c>
      <c r="C25460" s="12" t="s">
        <v>172</v>
      </c>
      <c r="D25460" s="12" t="s">
        <v>248</v>
      </c>
      <c r="E25460" s="12" t="s">
        <v>240</v>
      </c>
      <c r="F25460" s="12" t="s">
        <v>245</v>
      </c>
      <c r="G25460" s="3">
        <v>0.85763888888888884</v>
      </c>
      <c r="H25460" s="3">
        <v>0.88194444444444442</v>
      </c>
      <c r="I25460">
        <v>1</v>
      </c>
      <c r="J25460" s="12"/>
      <c r="K25460" s="2">
        <v>45819</v>
      </c>
      <c r="L25460" s="3">
        <v>0.78472222222222221</v>
      </c>
      <c r="M25460">
        <v>0</v>
      </c>
      <c r="N25460">
        <v>1</v>
      </c>
      <c r="O25460" s="12" t="s">
        <v>17045</v>
      </c>
      <c r="P25460" s="2">
        <f>composition[[#This Row],[departure_date]]+composition[[#This Row],[days_difference]]</f>
        <v>45819</v>
      </c>
      <c r="Q254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60" s="12" t="str">
        <f t="shared" si="397"/>
        <v>Yes</v>
      </c>
    </row>
    <row r="25461" spans="1:18" hidden="1" x14ac:dyDescent="0.25">
      <c r="A25461" s="12" t="s">
        <v>25918</v>
      </c>
      <c r="B25461" s="2">
        <v>45819</v>
      </c>
      <c r="C25461" s="12" t="s">
        <v>172</v>
      </c>
      <c r="D25461" s="12" t="s">
        <v>251</v>
      </c>
      <c r="E25461" s="12" t="s">
        <v>242</v>
      </c>
      <c r="F25461" s="12" t="s">
        <v>240</v>
      </c>
      <c r="G25461" s="3">
        <v>0.78472222222222221</v>
      </c>
      <c r="H25461" s="3">
        <v>0.85486111111111107</v>
      </c>
      <c r="I25461">
        <v>1</v>
      </c>
      <c r="J25461" s="12"/>
      <c r="K25461" s="2">
        <v>45819</v>
      </c>
      <c r="L25461" s="3">
        <v>0.78472222222222221</v>
      </c>
      <c r="M25461">
        <v>0</v>
      </c>
      <c r="N25461">
        <v>1</v>
      </c>
      <c r="O25461" s="12" t="s">
        <v>17045</v>
      </c>
      <c r="P25461" s="2">
        <f>composition[[#This Row],[departure_date]]+composition[[#This Row],[days_difference]]</f>
        <v>45819</v>
      </c>
      <c r="Q254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61" s="12" t="str">
        <f t="shared" si="397"/>
        <v>Yes</v>
      </c>
    </row>
    <row r="25462" spans="1:18" hidden="1" x14ac:dyDescent="0.25">
      <c r="A25462" s="12" t="s">
        <v>25919</v>
      </c>
      <c r="B25462" s="2">
        <v>45819</v>
      </c>
      <c r="C25462" s="12" t="s">
        <v>172</v>
      </c>
      <c r="D25462" s="12" t="s">
        <v>253</v>
      </c>
      <c r="E25462" s="12" t="s">
        <v>242</v>
      </c>
      <c r="F25462" s="12" t="s">
        <v>245</v>
      </c>
      <c r="G25462" s="3">
        <v>0.78472222222222221</v>
      </c>
      <c r="H25462" s="3">
        <v>0.88194444444444442</v>
      </c>
      <c r="I25462">
        <v>1</v>
      </c>
      <c r="J25462" s="12"/>
      <c r="K25462" s="2">
        <v>45819</v>
      </c>
      <c r="L25462" s="3">
        <v>0.78472222222222221</v>
      </c>
      <c r="M25462">
        <v>0</v>
      </c>
      <c r="N25462">
        <v>1</v>
      </c>
      <c r="O25462" s="12" t="s">
        <v>17045</v>
      </c>
      <c r="P25462" s="2">
        <f>composition[[#This Row],[departure_date]]+composition[[#This Row],[days_difference]]</f>
        <v>45819</v>
      </c>
      <c r="Q254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62" s="12" t="str">
        <f t="shared" si="397"/>
        <v>Yes</v>
      </c>
    </row>
    <row r="25463" spans="1:18" hidden="1" x14ac:dyDescent="0.25">
      <c r="A25463" s="12" t="s">
        <v>25920</v>
      </c>
      <c r="B25463" s="2">
        <v>45819</v>
      </c>
      <c r="C25463" s="12" t="s">
        <v>163</v>
      </c>
      <c r="D25463" s="12" t="s">
        <v>248</v>
      </c>
      <c r="E25463" s="12" t="s">
        <v>240</v>
      </c>
      <c r="F25463" s="12" t="s">
        <v>245</v>
      </c>
      <c r="G25463" s="3">
        <v>0.89930555555555558</v>
      </c>
      <c r="H25463" s="3">
        <v>0.92361111111111116</v>
      </c>
      <c r="I25463">
        <v>1</v>
      </c>
      <c r="J25463" s="12"/>
      <c r="K25463" s="2">
        <v>45819</v>
      </c>
      <c r="L25463" s="3">
        <v>0.82638888888888884</v>
      </c>
      <c r="M25463">
        <v>0</v>
      </c>
      <c r="N25463">
        <v>1</v>
      </c>
      <c r="O25463" s="12" t="s">
        <v>17045</v>
      </c>
      <c r="P25463" s="2">
        <f>composition[[#This Row],[departure_date]]+composition[[#This Row],[days_difference]]</f>
        <v>45819</v>
      </c>
      <c r="Q254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63" s="12" t="str">
        <f t="shared" si="397"/>
        <v>Yes</v>
      </c>
    </row>
    <row r="25464" spans="1:18" hidden="1" x14ac:dyDescent="0.25">
      <c r="A25464" s="12" t="s">
        <v>25921</v>
      </c>
      <c r="B25464" s="2">
        <v>45819</v>
      </c>
      <c r="C25464" s="12" t="s">
        <v>163</v>
      </c>
      <c r="D25464" s="12" t="s">
        <v>251</v>
      </c>
      <c r="E25464" s="12" t="s">
        <v>242</v>
      </c>
      <c r="F25464" s="12" t="s">
        <v>240</v>
      </c>
      <c r="G25464" s="3">
        <v>0.82638888888888884</v>
      </c>
      <c r="H25464" s="3">
        <v>0.89652777777777781</v>
      </c>
      <c r="I25464">
        <v>1</v>
      </c>
      <c r="J25464" s="12"/>
      <c r="K25464" s="2">
        <v>45819</v>
      </c>
      <c r="L25464" s="3">
        <v>0.82638888888888884</v>
      </c>
      <c r="M25464">
        <v>0</v>
      </c>
      <c r="N25464">
        <v>1</v>
      </c>
      <c r="O25464" s="12" t="s">
        <v>17045</v>
      </c>
      <c r="P25464" s="2">
        <f>composition[[#This Row],[departure_date]]+composition[[#This Row],[days_difference]]</f>
        <v>45819</v>
      </c>
      <c r="Q254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64" s="12" t="str">
        <f t="shared" si="397"/>
        <v>Yes</v>
      </c>
    </row>
    <row r="25465" spans="1:18" hidden="1" x14ac:dyDescent="0.25">
      <c r="A25465" s="12" t="s">
        <v>25922</v>
      </c>
      <c r="B25465" s="2">
        <v>45819</v>
      </c>
      <c r="C25465" s="12" t="s">
        <v>163</v>
      </c>
      <c r="D25465" s="12" t="s">
        <v>253</v>
      </c>
      <c r="E25465" s="12" t="s">
        <v>242</v>
      </c>
      <c r="F25465" s="12" t="s">
        <v>245</v>
      </c>
      <c r="G25465" s="3">
        <v>0.82638888888888884</v>
      </c>
      <c r="H25465" s="3">
        <v>0.92361111111111116</v>
      </c>
      <c r="I25465">
        <v>1</v>
      </c>
      <c r="J25465" s="12"/>
      <c r="K25465" s="2">
        <v>45819</v>
      </c>
      <c r="L25465" s="3">
        <v>0.82638888888888884</v>
      </c>
      <c r="M25465">
        <v>0</v>
      </c>
      <c r="N25465">
        <v>1</v>
      </c>
      <c r="O25465" s="12" t="s">
        <v>17045</v>
      </c>
      <c r="P25465" s="2">
        <f>composition[[#This Row],[departure_date]]+composition[[#This Row],[days_difference]]</f>
        <v>45819</v>
      </c>
      <c r="Q254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65" s="12" t="str">
        <f t="shared" si="397"/>
        <v>Yes</v>
      </c>
    </row>
    <row r="25466" spans="1:18" hidden="1" x14ac:dyDescent="0.25">
      <c r="A25466" s="12" t="s">
        <v>25923</v>
      </c>
      <c r="B25466" s="2">
        <v>45819</v>
      </c>
      <c r="C25466" s="12" t="s">
        <v>71</v>
      </c>
      <c r="D25466" s="12" t="s">
        <v>248</v>
      </c>
      <c r="E25466" s="12" t="s">
        <v>240</v>
      </c>
      <c r="F25466" s="12" t="s">
        <v>245</v>
      </c>
      <c r="G25466" s="3">
        <v>0.92708333333333337</v>
      </c>
      <c r="H25466" s="3">
        <v>0.95138888888888884</v>
      </c>
      <c r="I25466">
        <v>1</v>
      </c>
      <c r="J25466" s="12"/>
      <c r="K25466" s="2">
        <v>45819</v>
      </c>
      <c r="L25466" s="3">
        <v>0.85416666666666663</v>
      </c>
      <c r="M25466">
        <v>0</v>
      </c>
      <c r="N25466">
        <v>1</v>
      </c>
      <c r="O25466" s="12" t="s">
        <v>17045</v>
      </c>
      <c r="P25466" s="2">
        <f>composition[[#This Row],[departure_date]]+composition[[#This Row],[days_difference]]</f>
        <v>45819</v>
      </c>
      <c r="Q254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66" s="12" t="str">
        <f t="shared" si="397"/>
        <v>Yes</v>
      </c>
    </row>
    <row r="25467" spans="1:18" hidden="1" x14ac:dyDescent="0.25">
      <c r="A25467" s="12" t="s">
        <v>25924</v>
      </c>
      <c r="B25467" s="2">
        <v>45819</v>
      </c>
      <c r="C25467" s="12" t="s">
        <v>71</v>
      </c>
      <c r="D25467" s="12" t="s">
        <v>251</v>
      </c>
      <c r="E25467" s="12" t="s">
        <v>242</v>
      </c>
      <c r="F25467" s="12" t="s">
        <v>240</v>
      </c>
      <c r="G25467" s="3">
        <v>0.85416666666666663</v>
      </c>
      <c r="H25467" s="3">
        <v>0.9243055555555556</v>
      </c>
      <c r="I25467">
        <v>1</v>
      </c>
      <c r="J25467" s="12"/>
      <c r="K25467" s="2">
        <v>45819</v>
      </c>
      <c r="L25467" s="3">
        <v>0.85416666666666663</v>
      </c>
      <c r="M25467">
        <v>0</v>
      </c>
      <c r="N25467">
        <v>1</v>
      </c>
      <c r="O25467" s="12" t="s">
        <v>17045</v>
      </c>
      <c r="P25467" s="2">
        <f>composition[[#This Row],[departure_date]]+composition[[#This Row],[days_difference]]</f>
        <v>45819</v>
      </c>
      <c r="Q254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67" s="12" t="str">
        <f t="shared" si="397"/>
        <v>Yes</v>
      </c>
    </row>
    <row r="25468" spans="1:18" hidden="1" x14ac:dyDescent="0.25">
      <c r="A25468" s="12" t="s">
        <v>25925</v>
      </c>
      <c r="B25468" s="2">
        <v>45819</v>
      </c>
      <c r="C25468" s="12" t="s">
        <v>71</v>
      </c>
      <c r="D25468" s="12" t="s">
        <v>253</v>
      </c>
      <c r="E25468" s="12" t="s">
        <v>242</v>
      </c>
      <c r="F25468" s="12" t="s">
        <v>245</v>
      </c>
      <c r="G25468" s="3">
        <v>0.85416666666666663</v>
      </c>
      <c r="H25468" s="3">
        <v>0.95138888888888884</v>
      </c>
      <c r="I25468">
        <v>1</v>
      </c>
      <c r="J25468" s="12"/>
      <c r="K25468" s="2">
        <v>45819</v>
      </c>
      <c r="L25468" s="3">
        <v>0.85416666666666663</v>
      </c>
      <c r="M25468">
        <v>0</v>
      </c>
      <c r="N25468">
        <v>1</v>
      </c>
      <c r="O25468" s="12" t="s">
        <v>17045</v>
      </c>
      <c r="P25468" s="2">
        <f>composition[[#This Row],[departure_date]]+composition[[#This Row],[days_difference]]</f>
        <v>45819</v>
      </c>
      <c r="Q254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68" s="12" t="str">
        <f t="shared" si="397"/>
        <v>Yes</v>
      </c>
    </row>
    <row r="25469" spans="1:18" hidden="1" x14ac:dyDescent="0.25">
      <c r="A25469" s="12" t="s">
        <v>25926</v>
      </c>
      <c r="B25469" s="2">
        <v>45819</v>
      </c>
      <c r="C25469" s="12" t="s">
        <v>254</v>
      </c>
      <c r="D25469" s="12" t="s">
        <v>248</v>
      </c>
      <c r="E25469" s="12" t="s">
        <v>240</v>
      </c>
      <c r="F25469" s="12" t="s">
        <v>245</v>
      </c>
      <c r="G25469" s="3">
        <v>0.94097222222222221</v>
      </c>
      <c r="H25469" s="3">
        <v>0.96527777777777779</v>
      </c>
      <c r="I25469">
        <v>1</v>
      </c>
      <c r="J25469" s="12"/>
      <c r="K25469" s="2">
        <v>45819</v>
      </c>
      <c r="L25469" s="3">
        <v>0.86805555555555558</v>
      </c>
      <c r="M25469">
        <v>0</v>
      </c>
      <c r="N25469">
        <v>1</v>
      </c>
      <c r="O25469" s="12" t="s">
        <v>17045</v>
      </c>
      <c r="P25469" s="2">
        <f>composition[[#This Row],[departure_date]]+composition[[#This Row],[days_difference]]</f>
        <v>45819</v>
      </c>
      <c r="Q254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69" s="12" t="str">
        <f t="shared" si="397"/>
        <v>Yes</v>
      </c>
    </row>
    <row r="25470" spans="1:18" hidden="1" x14ac:dyDescent="0.25">
      <c r="A25470" s="12" t="s">
        <v>25927</v>
      </c>
      <c r="B25470" s="2">
        <v>45819</v>
      </c>
      <c r="C25470" s="12" t="s">
        <v>254</v>
      </c>
      <c r="D25470" s="12" t="s">
        <v>251</v>
      </c>
      <c r="E25470" s="12" t="s">
        <v>242</v>
      </c>
      <c r="F25470" s="12" t="s">
        <v>240</v>
      </c>
      <c r="G25470" s="3">
        <v>0.86805555555555558</v>
      </c>
      <c r="H25470" s="3">
        <v>0.93819444444444444</v>
      </c>
      <c r="I25470">
        <v>1</v>
      </c>
      <c r="J25470" s="12"/>
      <c r="K25470" s="2">
        <v>45819</v>
      </c>
      <c r="L25470" s="3">
        <v>0.86805555555555558</v>
      </c>
      <c r="M25470">
        <v>0</v>
      </c>
      <c r="N25470">
        <v>1</v>
      </c>
      <c r="O25470" s="12" t="s">
        <v>17045</v>
      </c>
      <c r="P25470" s="2">
        <f>composition[[#This Row],[departure_date]]+composition[[#This Row],[days_difference]]</f>
        <v>45819</v>
      </c>
      <c r="Q254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70" s="12" t="str">
        <f t="shared" si="397"/>
        <v>Yes</v>
      </c>
    </row>
    <row r="25471" spans="1:18" hidden="1" x14ac:dyDescent="0.25">
      <c r="A25471" s="12" t="s">
        <v>25928</v>
      </c>
      <c r="B25471" s="2">
        <v>45819</v>
      </c>
      <c r="C25471" s="12" t="s">
        <v>254</v>
      </c>
      <c r="D25471" s="12" t="s">
        <v>253</v>
      </c>
      <c r="E25471" s="12" t="s">
        <v>242</v>
      </c>
      <c r="F25471" s="12" t="s">
        <v>245</v>
      </c>
      <c r="G25471" s="3">
        <v>0.86805555555555558</v>
      </c>
      <c r="H25471" s="3">
        <v>0.96527777777777779</v>
      </c>
      <c r="I25471">
        <v>1</v>
      </c>
      <c r="J25471" s="12"/>
      <c r="K25471" s="2">
        <v>45819</v>
      </c>
      <c r="L25471" s="3">
        <v>0.86805555555555558</v>
      </c>
      <c r="M25471">
        <v>0</v>
      </c>
      <c r="N25471">
        <v>1</v>
      </c>
      <c r="O25471" s="12" t="s">
        <v>17045</v>
      </c>
      <c r="P25471" s="2">
        <f>composition[[#This Row],[departure_date]]+composition[[#This Row],[days_difference]]</f>
        <v>45819</v>
      </c>
      <c r="Q254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71" s="12" t="str">
        <f t="shared" si="397"/>
        <v>Yes</v>
      </c>
    </row>
    <row r="25472" spans="1:18" hidden="1" x14ac:dyDescent="0.25">
      <c r="A25472" s="12" t="s">
        <v>25929</v>
      </c>
      <c r="B25472" s="2">
        <v>45819</v>
      </c>
      <c r="C25472" s="12" t="s">
        <v>72</v>
      </c>
      <c r="D25472" s="12" t="s">
        <v>241</v>
      </c>
      <c r="E25472" s="12" t="s">
        <v>240</v>
      </c>
      <c r="F25472" s="12" t="s">
        <v>242</v>
      </c>
      <c r="G25472" s="3">
        <v>0.89722222222222225</v>
      </c>
      <c r="H25472" s="3">
        <v>0.97222222222222221</v>
      </c>
      <c r="I25472">
        <v>1</v>
      </c>
      <c r="J25472" s="12"/>
      <c r="K25472" s="2">
        <v>45819</v>
      </c>
      <c r="L25472" s="3">
        <v>0.875</v>
      </c>
      <c r="M25472">
        <v>0</v>
      </c>
      <c r="N25472">
        <v>0</v>
      </c>
      <c r="O25472" s="12" t="s">
        <v>17045</v>
      </c>
      <c r="P25472" s="2">
        <f>composition[[#This Row],[departure_date]]+composition[[#This Row],[days_difference]]</f>
        <v>45819</v>
      </c>
      <c r="Q254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72" s="12" t="str">
        <f t="shared" si="397"/>
        <v>Yes</v>
      </c>
    </row>
    <row r="25473" spans="1:18" hidden="1" x14ac:dyDescent="0.25">
      <c r="A25473" s="12" t="s">
        <v>25930</v>
      </c>
      <c r="B25473" s="2">
        <v>45819</v>
      </c>
      <c r="C25473" s="12" t="s">
        <v>72</v>
      </c>
      <c r="D25473" s="12" t="s">
        <v>244</v>
      </c>
      <c r="E25473" s="12" t="s">
        <v>245</v>
      </c>
      <c r="F25473" s="12" t="s">
        <v>240</v>
      </c>
      <c r="G25473" s="3">
        <v>0.875</v>
      </c>
      <c r="H25473" s="3">
        <v>0.89444444444444449</v>
      </c>
      <c r="I25473">
        <v>1</v>
      </c>
      <c r="J25473" s="12"/>
      <c r="K25473" s="2">
        <v>45819</v>
      </c>
      <c r="L25473" s="3">
        <v>0.875</v>
      </c>
      <c r="M25473">
        <v>0</v>
      </c>
      <c r="N25473">
        <v>0</v>
      </c>
      <c r="O25473" s="12" t="s">
        <v>17045</v>
      </c>
      <c r="P25473" s="2">
        <f>composition[[#This Row],[departure_date]]+composition[[#This Row],[days_difference]]</f>
        <v>45819</v>
      </c>
      <c r="Q254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73" s="12" t="str">
        <f t="shared" si="397"/>
        <v>Yes</v>
      </c>
    </row>
    <row r="25474" spans="1:18" hidden="1" x14ac:dyDescent="0.25">
      <c r="A25474" s="12" t="s">
        <v>25931</v>
      </c>
      <c r="B25474" s="2">
        <v>45819</v>
      </c>
      <c r="C25474" s="12" t="s">
        <v>72</v>
      </c>
      <c r="D25474" s="12" t="s">
        <v>247</v>
      </c>
      <c r="E25474" s="12" t="s">
        <v>245</v>
      </c>
      <c r="F25474" s="12" t="s">
        <v>242</v>
      </c>
      <c r="G25474" s="3">
        <v>0.875</v>
      </c>
      <c r="H25474" s="3">
        <v>0.97222222222222221</v>
      </c>
      <c r="I25474">
        <v>1</v>
      </c>
      <c r="J25474" s="12"/>
      <c r="K25474" s="2">
        <v>45819</v>
      </c>
      <c r="L25474" s="3">
        <v>0.875</v>
      </c>
      <c r="M25474">
        <v>0</v>
      </c>
      <c r="N25474">
        <v>0</v>
      </c>
      <c r="O25474" s="12" t="s">
        <v>17045</v>
      </c>
      <c r="P25474" s="2">
        <f>composition[[#This Row],[departure_date]]+composition[[#This Row],[days_difference]]</f>
        <v>45819</v>
      </c>
      <c r="Q254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74" s="12" t="str">
        <f t="shared" ref="R25474:R25537" si="398">"Yes"</f>
        <v>Yes</v>
      </c>
    </row>
    <row r="25475" spans="1:18" hidden="1" x14ac:dyDescent="0.25">
      <c r="A25475" s="12" t="s">
        <v>25932</v>
      </c>
      <c r="B25475" s="2">
        <v>45819</v>
      </c>
      <c r="C25475" s="12" t="s">
        <v>73</v>
      </c>
      <c r="D25475" s="12" t="s">
        <v>248</v>
      </c>
      <c r="E25475" s="12" t="s">
        <v>240</v>
      </c>
      <c r="F25475" s="12" t="s">
        <v>245</v>
      </c>
      <c r="G25475" s="3">
        <v>0.96875</v>
      </c>
      <c r="H25475" s="3">
        <v>0.99305555555555558</v>
      </c>
      <c r="I25475">
        <v>1</v>
      </c>
      <c r="J25475" s="12"/>
      <c r="K25475" s="2">
        <v>45819</v>
      </c>
      <c r="L25475" s="3">
        <v>0.89583333333333337</v>
      </c>
      <c r="M25475">
        <v>0</v>
      </c>
      <c r="N25475">
        <v>1</v>
      </c>
      <c r="O25475" s="12" t="s">
        <v>17045</v>
      </c>
      <c r="P25475" s="2">
        <f>composition[[#This Row],[departure_date]]+composition[[#This Row],[days_difference]]</f>
        <v>45819</v>
      </c>
      <c r="Q254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75" s="12" t="str">
        <f t="shared" si="398"/>
        <v>Yes</v>
      </c>
    </row>
    <row r="25476" spans="1:18" hidden="1" x14ac:dyDescent="0.25">
      <c r="A25476" s="12" t="s">
        <v>25933</v>
      </c>
      <c r="B25476" s="2">
        <v>45819</v>
      </c>
      <c r="C25476" s="12" t="s">
        <v>73</v>
      </c>
      <c r="D25476" s="12" t="s">
        <v>251</v>
      </c>
      <c r="E25476" s="12" t="s">
        <v>242</v>
      </c>
      <c r="F25476" s="12" t="s">
        <v>240</v>
      </c>
      <c r="G25476" s="3">
        <v>0.89583333333333337</v>
      </c>
      <c r="H25476" s="3">
        <v>0.96597222222222223</v>
      </c>
      <c r="I25476">
        <v>1</v>
      </c>
      <c r="J25476" s="12"/>
      <c r="K25476" s="2">
        <v>45819</v>
      </c>
      <c r="L25476" s="3">
        <v>0.89583333333333337</v>
      </c>
      <c r="M25476">
        <v>0</v>
      </c>
      <c r="N25476">
        <v>1</v>
      </c>
      <c r="O25476" s="12" t="s">
        <v>17045</v>
      </c>
      <c r="P25476" s="2">
        <f>composition[[#This Row],[departure_date]]+composition[[#This Row],[days_difference]]</f>
        <v>45819</v>
      </c>
      <c r="Q254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76" s="12" t="str">
        <f t="shared" si="398"/>
        <v>Yes</v>
      </c>
    </row>
    <row r="25477" spans="1:18" hidden="1" x14ac:dyDescent="0.25">
      <c r="A25477" s="12" t="s">
        <v>25934</v>
      </c>
      <c r="B25477" s="2">
        <v>45819</v>
      </c>
      <c r="C25477" s="12" t="s">
        <v>73</v>
      </c>
      <c r="D25477" s="12" t="s">
        <v>253</v>
      </c>
      <c r="E25477" s="12" t="s">
        <v>242</v>
      </c>
      <c r="F25477" s="12" t="s">
        <v>245</v>
      </c>
      <c r="G25477" s="3">
        <v>0.89583333333333337</v>
      </c>
      <c r="H25477" s="3">
        <v>0.99305555555555558</v>
      </c>
      <c r="I25477">
        <v>1</v>
      </c>
      <c r="J25477" s="12"/>
      <c r="K25477" s="2">
        <v>45819</v>
      </c>
      <c r="L25477" s="3">
        <v>0.89583333333333337</v>
      </c>
      <c r="M25477">
        <v>0</v>
      </c>
      <c r="N25477">
        <v>1</v>
      </c>
      <c r="O25477" s="12" t="s">
        <v>17045</v>
      </c>
      <c r="P25477" s="2">
        <f>composition[[#This Row],[departure_date]]+composition[[#This Row],[days_difference]]</f>
        <v>45819</v>
      </c>
      <c r="Q254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77" s="12" t="str">
        <f t="shared" si="398"/>
        <v>Yes</v>
      </c>
    </row>
    <row r="25478" spans="1:18" hidden="1" x14ac:dyDescent="0.25">
      <c r="A25478" s="12" t="s">
        <v>25935</v>
      </c>
      <c r="B25478" s="2">
        <v>45819</v>
      </c>
      <c r="C25478" s="12" t="s">
        <v>75</v>
      </c>
      <c r="D25478" s="12" t="s">
        <v>248</v>
      </c>
      <c r="E25478" s="12" t="s">
        <v>240</v>
      </c>
      <c r="F25478" s="12" t="s">
        <v>245</v>
      </c>
      <c r="G25478" s="3">
        <v>0.98263888888888884</v>
      </c>
      <c r="H25478" s="3">
        <v>6.9444444444444441E-3</v>
      </c>
      <c r="I25478">
        <v>1</v>
      </c>
      <c r="J25478" s="12"/>
      <c r="K25478" s="2">
        <v>45819</v>
      </c>
      <c r="L25478" s="3">
        <v>0.90972222222222221</v>
      </c>
      <c r="M25478">
        <v>0</v>
      </c>
      <c r="N25478">
        <v>1</v>
      </c>
      <c r="O25478" s="12" t="s">
        <v>17045</v>
      </c>
      <c r="P25478" s="2">
        <f>composition[[#This Row],[departure_date]]+composition[[#This Row],[days_difference]]</f>
        <v>45819</v>
      </c>
      <c r="Q254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78" s="12" t="str">
        <f t="shared" si="398"/>
        <v>Yes</v>
      </c>
    </row>
    <row r="25479" spans="1:18" hidden="1" x14ac:dyDescent="0.25">
      <c r="A25479" s="12" t="s">
        <v>25936</v>
      </c>
      <c r="B25479" s="2">
        <v>45819</v>
      </c>
      <c r="C25479" s="12" t="s">
        <v>75</v>
      </c>
      <c r="D25479" s="12" t="s">
        <v>251</v>
      </c>
      <c r="E25479" s="12" t="s">
        <v>242</v>
      </c>
      <c r="F25479" s="12" t="s">
        <v>240</v>
      </c>
      <c r="G25479" s="3">
        <v>0.90972222222222221</v>
      </c>
      <c r="H25479" s="3">
        <v>0.97986111111111107</v>
      </c>
      <c r="I25479">
        <v>1</v>
      </c>
      <c r="J25479" s="12"/>
      <c r="K25479" s="2">
        <v>45819</v>
      </c>
      <c r="L25479" s="3">
        <v>0.90972222222222221</v>
      </c>
      <c r="M25479">
        <v>0</v>
      </c>
      <c r="N25479">
        <v>1</v>
      </c>
      <c r="O25479" s="12" t="s">
        <v>17045</v>
      </c>
      <c r="P25479" s="2">
        <f>composition[[#This Row],[departure_date]]+composition[[#This Row],[days_difference]]</f>
        <v>45819</v>
      </c>
      <c r="Q254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79" s="12" t="str">
        <f t="shared" si="398"/>
        <v>Yes</v>
      </c>
    </row>
    <row r="25480" spans="1:18" hidden="1" x14ac:dyDescent="0.25">
      <c r="A25480" s="12" t="s">
        <v>25937</v>
      </c>
      <c r="B25480" s="2">
        <v>45819</v>
      </c>
      <c r="C25480" s="12" t="s">
        <v>75</v>
      </c>
      <c r="D25480" s="12" t="s">
        <v>253</v>
      </c>
      <c r="E25480" s="12" t="s">
        <v>242</v>
      </c>
      <c r="F25480" s="12" t="s">
        <v>245</v>
      </c>
      <c r="G25480" s="3">
        <v>0.90972222222222221</v>
      </c>
      <c r="H25480" s="3">
        <v>6.9444444444444441E-3</v>
      </c>
      <c r="I25480">
        <v>1</v>
      </c>
      <c r="J25480" s="12"/>
      <c r="K25480" s="2">
        <v>45819</v>
      </c>
      <c r="L25480" s="3">
        <v>0.90972222222222221</v>
      </c>
      <c r="M25480">
        <v>0</v>
      </c>
      <c r="N25480">
        <v>1</v>
      </c>
      <c r="O25480" s="12" t="s">
        <v>17045</v>
      </c>
      <c r="P25480" s="2">
        <f>composition[[#This Row],[departure_date]]+composition[[#This Row],[days_difference]]</f>
        <v>45819</v>
      </c>
      <c r="Q254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80" s="12" t="str">
        <f t="shared" si="398"/>
        <v>Yes</v>
      </c>
    </row>
    <row r="25481" spans="1:18" hidden="1" x14ac:dyDescent="0.25">
      <c r="A25481" s="12" t="s">
        <v>25938</v>
      </c>
      <c r="B25481" s="2">
        <v>45819</v>
      </c>
      <c r="C25481" s="12" t="s">
        <v>298</v>
      </c>
      <c r="D25481" s="12" t="s">
        <v>248</v>
      </c>
      <c r="E25481" s="12" t="s">
        <v>240</v>
      </c>
      <c r="F25481" s="12" t="s">
        <v>245</v>
      </c>
      <c r="G25481" s="3">
        <v>2.4305555555555556E-2</v>
      </c>
      <c r="H25481" s="3">
        <v>4.8611111111111112E-2</v>
      </c>
      <c r="I25481">
        <v>1</v>
      </c>
      <c r="J25481" s="12"/>
      <c r="K25481" s="2">
        <v>45818</v>
      </c>
      <c r="L25481" s="3">
        <v>0.95138888888888884</v>
      </c>
      <c r="M25481">
        <v>-1</v>
      </c>
      <c r="N25481">
        <v>1</v>
      </c>
      <c r="O25481" s="12" t="s">
        <v>17045</v>
      </c>
      <c r="P25481" s="2">
        <f>composition[[#This Row],[departure_date]]+composition[[#This Row],[days_difference]]</f>
        <v>45818</v>
      </c>
      <c r="Q254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81" s="12" t="str">
        <f t="shared" si="398"/>
        <v>Yes</v>
      </c>
    </row>
    <row r="25482" spans="1:18" hidden="1" x14ac:dyDescent="0.25">
      <c r="A25482" s="12" t="s">
        <v>25939</v>
      </c>
      <c r="B25482" s="2">
        <v>45819</v>
      </c>
      <c r="C25482" s="12" t="s">
        <v>298</v>
      </c>
      <c r="D25482" s="12" t="s">
        <v>251</v>
      </c>
      <c r="E25482" s="12" t="s">
        <v>242</v>
      </c>
      <c r="F25482" s="12" t="s">
        <v>240</v>
      </c>
      <c r="G25482" s="3">
        <v>0.95138888888888884</v>
      </c>
      <c r="H25482" s="3">
        <v>2.1527777777777778E-2</v>
      </c>
      <c r="I25482">
        <v>1</v>
      </c>
      <c r="J25482" s="12"/>
      <c r="K25482" s="2">
        <v>45819</v>
      </c>
      <c r="L25482" s="3">
        <v>0.95138888888888884</v>
      </c>
      <c r="M25482">
        <v>0</v>
      </c>
      <c r="N25482">
        <v>1</v>
      </c>
      <c r="O25482" s="12" t="s">
        <v>17045</v>
      </c>
      <c r="P25482" s="2">
        <f>composition[[#This Row],[departure_date]]+composition[[#This Row],[days_difference]]</f>
        <v>45819</v>
      </c>
      <c r="Q254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82" s="12" t="str">
        <f t="shared" si="398"/>
        <v>Yes</v>
      </c>
    </row>
    <row r="25483" spans="1:18" hidden="1" x14ac:dyDescent="0.25">
      <c r="A25483" s="12" t="s">
        <v>25940</v>
      </c>
      <c r="B25483" s="2">
        <v>45819</v>
      </c>
      <c r="C25483" s="12" t="s">
        <v>298</v>
      </c>
      <c r="D25483" s="12" t="s">
        <v>253</v>
      </c>
      <c r="E25483" s="12" t="s">
        <v>242</v>
      </c>
      <c r="F25483" s="12" t="s">
        <v>245</v>
      </c>
      <c r="G25483" s="3">
        <v>0.95138888888888884</v>
      </c>
      <c r="H25483" s="3">
        <v>4.8611111111111112E-2</v>
      </c>
      <c r="I25483">
        <v>1</v>
      </c>
      <c r="J25483" s="12"/>
      <c r="K25483" s="2">
        <v>45819</v>
      </c>
      <c r="L25483" s="3">
        <v>0.95138888888888884</v>
      </c>
      <c r="M25483">
        <v>0</v>
      </c>
      <c r="N25483">
        <v>1</v>
      </c>
      <c r="O25483" s="12" t="s">
        <v>17045</v>
      </c>
      <c r="P25483" s="2">
        <f>composition[[#This Row],[departure_date]]+composition[[#This Row],[days_difference]]</f>
        <v>45819</v>
      </c>
      <c r="Q254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83" s="12" t="str">
        <f t="shared" si="398"/>
        <v>Yes</v>
      </c>
    </row>
    <row r="25484" spans="1:18" hidden="1" x14ac:dyDescent="0.25">
      <c r="A25484" s="12" t="s">
        <v>25941</v>
      </c>
      <c r="B25484" s="2">
        <v>45819</v>
      </c>
      <c r="C25484" s="12" t="s">
        <v>17170</v>
      </c>
      <c r="D25484" s="12" t="s">
        <v>247</v>
      </c>
      <c r="E25484" s="12" t="s">
        <v>245</v>
      </c>
      <c r="F25484" s="12" t="s">
        <v>242</v>
      </c>
      <c r="G25484" s="3">
        <v>0.375</v>
      </c>
      <c r="H25484" s="3">
        <v>0.46875</v>
      </c>
      <c r="I25484">
        <v>1</v>
      </c>
      <c r="J25484" s="12"/>
      <c r="K25484" s="2">
        <v>45819</v>
      </c>
      <c r="L25484" s="3">
        <v>0.375</v>
      </c>
      <c r="M25484">
        <v>0</v>
      </c>
      <c r="N25484">
        <v>0</v>
      </c>
      <c r="O25484" s="12" t="s">
        <v>17045</v>
      </c>
      <c r="P25484" s="2">
        <f>composition[[#This Row],[departure_date]]+composition[[#This Row],[days_difference]]</f>
        <v>45819</v>
      </c>
      <c r="Q254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84" s="12" t="str">
        <f t="shared" si="398"/>
        <v>Yes</v>
      </c>
    </row>
    <row r="25485" spans="1:18" hidden="1" x14ac:dyDescent="0.25">
      <c r="A25485" s="12" t="s">
        <v>25942</v>
      </c>
      <c r="B25485" s="2">
        <v>45819</v>
      </c>
      <c r="C25485" s="12" t="s">
        <v>17174</v>
      </c>
      <c r="D25485" s="12" t="s">
        <v>247</v>
      </c>
      <c r="E25485" s="12" t="s">
        <v>245</v>
      </c>
      <c r="F25485" s="12" t="s">
        <v>242</v>
      </c>
      <c r="G25485" s="3">
        <v>0.43055555555555558</v>
      </c>
      <c r="H25485" s="3">
        <v>0.52430555555555558</v>
      </c>
      <c r="I25485">
        <v>1</v>
      </c>
      <c r="J25485" s="12"/>
      <c r="K25485" s="2">
        <v>45819</v>
      </c>
      <c r="L25485" s="3">
        <v>0.43055555555555558</v>
      </c>
      <c r="M25485">
        <v>0</v>
      </c>
      <c r="N25485">
        <v>0</v>
      </c>
      <c r="O25485" s="12" t="s">
        <v>17045</v>
      </c>
      <c r="P25485" s="2">
        <f>composition[[#This Row],[departure_date]]+composition[[#This Row],[days_difference]]</f>
        <v>45819</v>
      </c>
      <c r="Q254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85" s="12" t="str">
        <f t="shared" si="398"/>
        <v>Yes</v>
      </c>
    </row>
    <row r="25486" spans="1:18" hidden="1" x14ac:dyDescent="0.25">
      <c r="A25486" s="12" t="s">
        <v>25943</v>
      </c>
      <c r="B25486" s="2">
        <v>45819</v>
      </c>
      <c r="C25486" s="12" t="s">
        <v>17176</v>
      </c>
      <c r="D25486" s="12" t="s">
        <v>247</v>
      </c>
      <c r="E25486" s="12" t="s">
        <v>245</v>
      </c>
      <c r="F25486" s="12" t="s">
        <v>242</v>
      </c>
      <c r="G25486" s="3">
        <v>0.45833333333333331</v>
      </c>
      <c r="H25486" s="3">
        <v>0.55208333333333337</v>
      </c>
      <c r="I25486">
        <v>1</v>
      </c>
      <c r="J25486" s="12"/>
      <c r="K25486" s="2">
        <v>45819</v>
      </c>
      <c r="L25486" s="3">
        <v>0.45833333333333331</v>
      </c>
      <c r="M25486">
        <v>0</v>
      </c>
      <c r="N25486">
        <v>0</v>
      </c>
      <c r="O25486" s="12" t="s">
        <v>17045</v>
      </c>
      <c r="P25486" s="2">
        <f>composition[[#This Row],[departure_date]]+composition[[#This Row],[days_difference]]</f>
        <v>45819</v>
      </c>
      <c r="Q254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86" s="12" t="str">
        <f t="shared" si="398"/>
        <v>Yes</v>
      </c>
    </row>
    <row r="25487" spans="1:18" hidden="1" x14ac:dyDescent="0.25">
      <c r="A25487" s="12" t="s">
        <v>25944</v>
      </c>
      <c r="B25487" s="2">
        <v>45819</v>
      </c>
      <c r="C25487" s="12" t="s">
        <v>369</v>
      </c>
      <c r="D25487" s="12" t="s">
        <v>247</v>
      </c>
      <c r="E25487" s="12" t="s">
        <v>245</v>
      </c>
      <c r="F25487" s="12" t="s">
        <v>242</v>
      </c>
      <c r="G25487" s="3">
        <v>0.5</v>
      </c>
      <c r="H25487" s="3">
        <v>0.59375</v>
      </c>
      <c r="I25487">
        <v>1</v>
      </c>
      <c r="J25487" s="12"/>
      <c r="K25487" s="2">
        <v>45819</v>
      </c>
      <c r="L25487" s="3">
        <v>0.5</v>
      </c>
      <c r="M25487">
        <v>0</v>
      </c>
      <c r="N25487">
        <v>0</v>
      </c>
      <c r="O25487" s="12" t="s">
        <v>17045</v>
      </c>
      <c r="P25487" s="2">
        <f>composition[[#This Row],[departure_date]]+composition[[#This Row],[days_difference]]</f>
        <v>45819</v>
      </c>
      <c r="Q254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87" s="12" t="str">
        <f t="shared" si="398"/>
        <v>Yes</v>
      </c>
    </row>
    <row r="25488" spans="1:18" hidden="1" x14ac:dyDescent="0.25">
      <c r="A25488" s="12" t="s">
        <v>25945</v>
      </c>
      <c r="B25488" s="2">
        <v>45819</v>
      </c>
      <c r="C25488" s="12" t="s">
        <v>371</v>
      </c>
      <c r="D25488" s="12" t="s">
        <v>247</v>
      </c>
      <c r="E25488" s="12" t="s">
        <v>245</v>
      </c>
      <c r="F25488" s="12" t="s">
        <v>242</v>
      </c>
      <c r="G25488" s="3">
        <v>0.54166666666666663</v>
      </c>
      <c r="H25488" s="3">
        <v>0.63541666666666663</v>
      </c>
      <c r="I25488">
        <v>1</v>
      </c>
      <c r="J25488" s="12"/>
      <c r="K25488" s="2">
        <v>45819</v>
      </c>
      <c r="L25488" s="3">
        <v>0.54166666666666663</v>
      </c>
      <c r="M25488">
        <v>0</v>
      </c>
      <c r="N25488">
        <v>0</v>
      </c>
      <c r="O25488" s="12" t="s">
        <v>17045</v>
      </c>
      <c r="P25488" s="2">
        <f>composition[[#This Row],[departure_date]]+composition[[#This Row],[days_difference]]</f>
        <v>45819</v>
      </c>
      <c r="Q254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88" s="12" t="str">
        <f t="shared" si="398"/>
        <v>Yes</v>
      </c>
    </row>
    <row r="25489" spans="1:18" hidden="1" x14ac:dyDescent="0.25">
      <c r="A25489" s="12" t="s">
        <v>25946</v>
      </c>
      <c r="B25489" s="2">
        <v>45819</v>
      </c>
      <c r="C25489" s="12" t="s">
        <v>17184</v>
      </c>
      <c r="D25489" s="12" t="s">
        <v>247</v>
      </c>
      <c r="E25489" s="12" t="s">
        <v>245</v>
      </c>
      <c r="F25489" s="12" t="s">
        <v>242</v>
      </c>
      <c r="G25489" s="3">
        <v>0.55555555555555558</v>
      </c>
      <c r="H25489" s="3">
        <v>0.64930555555555558</v>
      </c>
      <c r="I25489">
        <v>1</v>
      </c>
      <c r="J25489" s="12"/>
      <c r="K25489" s="2">
        <v>45819</v>
      </c>
      <c r="L25489" s="3">
        <v>0.55555555555555558</v>
      </c>
      <c r="M25489">
        <v>0</v>
      </c>
      <c r="N25489">
        <v>0</v>
      </c>
      <c r="O25489" s="12" t="s">
        <v>17045</v>
      </c>
      <c r="P25489" s="2">
        <f>composition[[#This Row],[departure_date]]+composition[[#This Row],[days_difference]]</f>
        <v>45819</v>
      </c>
      <c r="Q254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89" s="12" t="str">
        <f t="shared" si="398"/>
        <v>Yes</v>
      </c>
    </row>
    <row r="25490" spans="1:18" hidden="1" x14ac:dyDescent="0.25">
      <c r="A25490" s="12" t="s">
        <v>25947</v>
      </c>
      <c r="B25490" s="2">
        <v>45819</v>
      </c>
      <c r="C25490" s="12" t="s">
        <v>77</v>
      </c>
      <c r="D25490" s="12" t="s">
        <v>247</v>
      </c>
      <c r="E25490" s="12" t="s">
        <v>245</v>
      </c>
      <c r="F25490" s="12" t="s">
        <v>242</v>
      </c>
      <c r="G25490" s="3">
        <v>0.58333333333333337</v>
      </c>
      <c r="H25490" s="3">
        <v>0.67708333333333337</v>
      </c>
      <c r="I25490">
        <v>1</v>
      </c>
      <c r="J25490" s="12"/>
      <c r="K25490" s="2">
        <v>45819</v>
      </c>
      <c r="L25490" s="3">
        <v>0.58333333333333337</v>
      </c>
      <c r="M25490">
        <v>0</v>
      </c>
      <c r="N25490">
        <v>0</v>
      </c>
      <c r="O25490" s="12" t="s">
        <v>17045</v>
      </c>
      <c r="P25490" s="2">
        <f>composition[[#This Row],[departure_date]]+composition[[#This Row],[days_difference]]</f>
        <v>45819</v>
      </c>
      <c r="Q254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90" s="12" t="str">
        <f t="shared" si="398"/>
        <v>Yes</v>
      </c>
    </row>
    <row r="25491" spans="1:18" hidden="1" x14ac:dyDescent="0.25">
      <c r="A25491" s="12" t="s">
        <v>25948</v>
      </c>
      <c r="B25491" s="2">
        <v>45819</v>
      </c>
      <c r="C25491" s="12" t="s">
        <v>79</v>
      </c>
      <c r="D25491" s="12" t="s">
        <v>247</v>
      </c>
      <c r="E25491" s="12" t="s">
        <v>245</v>
      </c>
      <c r="F25491" s="12" t="s">
        <v>242</v>
      </c>
      <c r="G25491" s="3">
        <v>0.625</v>
      </c>
      <c r="H25491" s="3">
        <v>0.71875</v>
      </c>
      <c r="I25491">
        <v>1</v>
      </c>
      <c r="J25491" s="12"/>
      <c r="K25491" s="2">
        <v>45819</v>
      </c>
      <c r="L25491" s="3">
        <v>0.625</v>
      </c>
      <c r="M25491">
        <v>0</v>
      </c>
      <c r="N25491">
        <v>0</v>
      </c>
      <c r="O25491" s="12" t="s">
        <v>17045</v>
      </c>
      <c r="P25491" s="2">
        <f>composition[[#This Row],[departure_date]]+composition[[#This Row],[days_difference]]</f>
        <v>45819</v>
      </c>
      <c r="Q254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91" s="12" t="str">
        <f t="shared" si="398"/>
        <v>Yes</v>
      </c>
    </row>
    <row r="25492" spans="1:18" hidden="1" x14ac:dyDescent="0.25">
      <c r="A25492" s="12" t="s">
        <v>25949</v>
      </c>
      <c r="B25492" s="2">
        <v>45819</v>
      </c>
      <c r="C25492" s="12" t="s">
        <v>17191</v>
      </c>
      <c r="D25492" s="12" t="s">
        <v>247</v>
      </c>
      <c r="E25492" s="12" t="s">
        <v>245</v>
      </c>
      <c r="F25492" s="12" t="s">
        <v>242</v>
      </c>
      <c r="G25492" s="3">
        <v>0.63888888888888884</v>
      </c>
      <c r="H25492" s="3">
        <v>0.73263888888888884</v>
      </c>
      <c r="I25492">
        <v>1</v>
      </c>
      <c r="J25492" s="12"/>
      <c r="K25492" s="2">
        <v>45819</v>
      </c>
      <c r="L25492" s="3">
        <v>0.63888888888888884</v>
      </c>
      <c r="M25492">
        <v>0</v>
      </c>
      <c r="N25492">
        <v>0</v>
      </c>
      <c r="O25492" s="12" t="s">
        <v>17045</v>
      </c>
      <c r="P25492" s="2">
        <f>composition[[#This Row],[departure_date]]+composition[[#This Row],[days_difference]]</f>
        <v>45819</v>
      </c>
      <c r="Q254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92" s="12" t="str">
        <f t="shared" si="398"/>
        <v>Yes</v>
      </c>
    </row>
    <row r="25493" spans="1:18" hidden="1" x14ac:dyDescent="0.25">
      <c r="A25493" s="12" t="s">
        <v>25950</v>
      </c>
      <c r="B25493" s="2">
        <v>45819</v>
      </c>
      <c r="C25493" s="12" t="s">
        <v>81</v>
      </c>
      <c r="D25493" s="12" t="s">
        <v>247</v>
      </c>
      <c r="E25493" s="12" t="s">
        <v>245</v>
      </c>
      <c r="F25493" s="12" t="s">
        <v>242</v>
      </c>
      <c r="G25493" s="3">
        <v>0.66666666666666663</v>
      </c>
      <c r="H25493" s="3">
        <v>0.76041666666666663</v>
      </c>
      <c r="I25493">
        <v>1</v>
      </c>
      <c r="J25493" s="12"/>
      <c r="K25493" s="2">
        <v>45819</v>
      </c>
      <c r="L25493" s="3">
        <v>0.66666666666666663</v>
      </c>
      <c r="M25493">
        <v>0</v>
      </c>
      <c r="N25493">
        <v>0</v>
      </c>
      <c r="O25493" s="12" t="s">
        <v>17045</v>
      </c>
      <c r="P25493" s="2">
        <f>composition[[#This Row],[departure_date]]+composition[[#This Row],[days_difference]]</f>
        <v>45819</v>
      </c>
      <c r="Q254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93" s="12" t="str">
        <f t="shared" si="398"/>
        <v>Yes</v>
      </c>
    </row>
    <row r="25494" spans="1:18" hidden="1" x14ac:dyDescent="0.25">
      <c r="A25494" s="12" t="s">
        <v>25951</v>
      </c>
      <c r="B25494" s="2">
        <v>45819</v>
      </c>
      <c r="C25494" s="12" t="s">
        <v>373</v>
      </c>
      <c r="D25494" s="12" t="s">
        <v>247</v>
      </c>
      <c r="E25494" s="12" t="s">
        <v>245</v>
      </c>
      <c r="F25494" s="12" t="s">
        <v>242</v>
      </c>
      <c r="G25494" s="3">
        <v>0.70833333333333337</v>
      </c>
      <c r="H25494" s="3">
        <v>0.80208333333333337</v>
      </c>
      <c r="I25494">
        <v>1</v>
      </c>
      <c r="J25494" s="12"/>
      <c r="K25494" s="2">
        <v>45819</v>
      </c>
      <c r="L25494" s="3">
        <v>0.70833333333333337</v>
      </c>
      <c r="M25494">
        <v>0</v>
      </c>
      <c r="N25494">
        <v>0</v>
      </c>
      <c r="O25494" s="12" t="s">
        <v>17045</v>
      </c>
      <c r="P25494" s="2">
        <f>composition[[#This Row],[departure_date]]+composition[[#This Row],[days_difference]]</f>
        <v>45819</v>
      </c>
      <c r="Q254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94" s="12" t="str">
        <f t="shared" si="398"/>
        <v>Yes</v>
      </c>
    </row>
    <row r="25495" spans="1:18" hidden="1" x14ac:dyDescent="0.25">
      <c r="A25495" s="12" t="s">
        <v>25952</v>
      </c>
      <c r="B25495" s="2">
        <v>45819</v>
      </c>
      <c r="C25495" s="12" t="s">
        <v>17197</v>
      </c>
      <c r="D25495" s="12" t="s">
        <v>247</v>
      </c>
      <c r="E25495" s="12" t="s">
        <v>245</v>
      </c>
      <c r="F25495" s="12" t="s">
        <v>242</v>
      </c>
      <c r="G25495" s="3">
        <v>0.72222222222222221</v>
      </c>
      <c r="H25495" s="3">
        <v>0.81597222222222221</v>
      </c>
      <c r="I25495">
        <v>1</v>
      </c>
      <c r="J25495" s="12"/>
      <c r="K25495" s="2">
        <v>45819</v>
      </c>
      <c r="L25495" s="3">
        <v>0.72222222222222221</v>
      </c>
      <c r="M25495">
        <v>0</v>
      </c>
      <c r="N25495">
        <v>0</v>
      </c>
      <c r="O25495" s="12" t="s">
        <v>17045</v>
      </c>
      <c r="P25495" s="2">
        <f>composition[[#This Row],[departure_date]]+composition[[#This Row],[days_difference]]</f>
        <v>45819</v>
      </c>
      <c r="Q254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95" s="12" t="str">
        <f t="shared" si="398"/>
        <v>Yes</v>
      </c>
    </row>
    <row r="25496" spans="1:18" hidden="1" x14ac:dyDescent="0.25">
      <c r="A25496" s="12" t="s">
        <v>25953</v>
      </c>
      <c r="B25496" s="2">
        <v>45819</v>
      </c>
      <c r="C25496" s="12" t="s">
        <v>17199</v>
      </c>
      <c r="D25496" s="12" t="s">
        <v>247</v>
      </c>
      <c r="E25496" s="12" t="s">
        <v>245</v>
      </c>
      <c r="F25496" s="12" t="s">
        <v>242</v>
      </c>
      <c r="G25496" s="3">
        <v>0.75</v>
      </c>
      <c r="H25496" s="3">
        <v>0.84375</v>
      </c>
      <c r="I25496">
        <v>1</v>
      </c>
      <c r="J25496" s="12"/>
      <c r="K25496" s="2">
        <v>45819</v>
      </c>
      <c r="L25496" s="3">
        <v>0.75</v>
      </c>
      <c r="M25496">
        <v>0</v>
      </c>
      <c r="N25496">
        <v>0</v>
      </c>
      <c r="O25496" s="12" t="s">
        <v>17045</v>
      </c>
      <c r="P25496" s="2">
        <f>composition[[#This Row],[departure_date]]+composition[[#This Row],[days_difference]]</f>
        <v>45819</v>
      </c>
      <c r="Q254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96" s="12" t="str">
        <f t="shared" si="398"/>
        <v>Yes</v>
      </c>
    </row>
    <row r="25497" spans="1:18" hidden="1" x14ac:dyDescent="0.25">
      <c r="A25497" s="12" t="s">
        <v>25954</v>
      </c>
      <c r="B25497" s="2">
        <v>45819</v>
      </c>
      <c r="C25497" s="12" t="s">
        <v>17202</v>
      </c>
      <c r="D25497" s="12" t="s">
        <v>247</v>
      </c>
      <c r="E25497" s="12" t="s">
        <v>245</v>
      </c>
      <c r="F25497" s="12" t="s">
        <v>242</v>
      </c>
      <c r="G25497" s="3">
        <v>0.76388888888888884</v>
      </c>
      <c r="H25497" s="3">
        <v>0.85763888888888884</v>
      </c>
      <c r="I25497">
        <v>1</v>
      </c>
      <c r="J25497" s="12"/>
      <c r="K25497" s="2">
        <v>45819</v>
      </c>
      <c r="L25497" s="3">
        <v>0.76388888888888884</v>
      </c>
      <c r="M25497">
        <v>0</v>
      </c>
      <c r="N25497">
        <v>0</v>
      </c>
      <c r="O25497" s="12" t="s">
        <v>17045</v>
      </c>
      <c r="P25497" s="2">
        <f>composition[[#This Row],[departure_date]]+composition[[#This Row],[days_difference]]</f>
        <v>45819</v>
      </c>
      <c r="Q254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97" s="12" t="str">
        <f t="shared" si="398"/>
        <v>Yes</v>
      </c>
    </row>
    <row r="25498" spans="1:18" hidden="1" x14ac:dyDescent="0.25">
      <c r="A25498" s="12" t="s">
        <v>25955</v>
      </c>
      <c r="B25498" s="2">
        <v>45819</v>
      </c>
      <c r="C25498" s="12" t="s">
        <v>17204</v>
      </c>
      <c r="D25498" s="12" t="s">
        <v>247</v>
      </c>
      <c r="E25498" s="12" t="s">
        <v>245</v>
      </c>
      <c r="F25498" s="12" t="s">
        <v>242</v>
      </c>
      <c r="G25498" s="3">
        <v>0.80555555555555558</v>
      </c>
      <c r="H25498" s="3">
        <v>0.89930555555555558</v>
      </c>
      <c r="I25498">
        <v>1</v>
      </c>
      <c r="J25498" s="12"/>
      <c r="K25498" s="2">
        <v>45819</v>
      </c>
      <c r="L25498" s="3">
        <v>0.80555555555555558</v>
      </c>
      <c r="M25498">
        <v>0</v>
      </c>
      <c r="N25498">
        <v>0</v>
      </c>
      <c r="O25498" s="12" t="s">
        <v>17045</v>
      </c>
      <c r="P25498" s="2">
        <f>composition[[#This Row],[departure_date]]+composition[[#This Row],[days_difference]]</f>
        <v>45819</v>
      </c>
      <c r="Q254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98" s="12" t="str">
        <f t="shared" si="398"/>
        <v>Yes</v>
      </c>
    </row>
    <row r="25499" spans="1:18" hidden="1" x14ac:dyDescent="0.25">
      <c r="A25499" s="12" t="s">
        <v>25956</v>
      </c>
      <c r="B25499" s="2">
        <v>45819</v>
      </c>
      <c r="C25499" s="12" t="s">
        <v>17207</v>
      </c>
      <c r="D25499" s="12" t="s">
        <v>247</v>
      </c>
      <c r="E25499" s="12" t="s">
        <v>245</v>
      </c>
      <c r="F25499" s="12" t="s">
        <v>242</v>
      </c>
      <c r="G25499" s="3">
        <v>0.83333333333333337</v>
      </c>
      <c r="H25499" s="3">
        <v>0.92708333333333337</v>
      </c>
      <c r="I25499">
        <v>1</v>
      </c>
      <c r="J25499" s="12"/>
      <c r="K25499" s="2">
        <v>45819</v>
      </c>
      <c r="L25499" s="3">
        <v>0.83333333333333337</v>
      </c>
      <c r="M25499">
        <v>0</v>
      </c>
      <c r="N25499">
        <v>0</v>
      </c>
      <c r="O25499" s="12" t="s">
        <v>17045</v>
      </c>
      <c r="P25499" s="2">
        <f>composition[[#This Row],[departure_date]]+composition[[#This Row],[days_difference]]</f>
        <v>45819</v>
      </c>
      <c r="Q254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99" s="12" t="str">
        <f t="shared" si="398"/>
        <v>Yes</v>
      </c>
    </row>
    <row r="25500" spans="1:18" hidden="1" x14ac:dyDescent="0.25">
      <c r="A25500" s="12" t="s">
        <v>25957</v>
      </c>
      <c r="B25500" s="2">
        <v>45819</v>
      </c>
      <c r="C25500" s="12" t="s">
        <v>17210</v>
      </c>
      <c r="D25500" s="12" t="s">
        <v>247</v>
      </c>
      <c r="E25500" s="12" t="s">
        <v>245</v>
      </c>
      <c r="F25500" s="12" t="s">
        <v>242</v>
      </c>
      <c r="G25500" s="3">
        <v>0.84722222222222221</v>
      </c>
      <c r="H25500" s="3">
        <v>0.94097222222222221</v>
      </c>
      <c r="I25500">
        <v>1</v>
      </c>
      <c r="J25500" s="12"/>
      <c r="K25500" s="2">
        <v>45819</v>
      </c>
      <c r="L25500" s="3">
        <v>0.84722222222222221</v>
      </c>
      <c r="M25500">
        <v>0</v>
      </c>
      <c r="N25500">
        <v>0</v>
      </c>
      <c r="O25500" s="12" t="s">
        <v>17045</v>
      </c>
      <c r="P25500" s="2">
        <f>composition[[#This Row],[departure_date]]+composition[[#This Row],[days_difference]]</f>
        <v>45819</v>
      </c>
      <c r="Q255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00" s="12" t="str">
        <f t="shared" si="398"/>
        <v>Yes</v>
      </c>
    </row>
    <row r="25501" spans="1:18" hidden="1" x14ac:dyDescent="0.25">
      <c r="A25501" s="12" t="s">
        <v>25958</v>
      </c>
      <c r="B25501" s="2">
        <v>45819</v>
      </c>
      <c r="C25501" s="12" t="s">
        <v>17215</v>
      </c>
      <c r="D25501" s="12" t="s">
        <v>247</v>
      </c>
      <c r="E25501" s="12" t="s">
        <v>245</v>
      </c>
      <c r="F25501" s="12" t="s">
        <v>242</v>
      </c>
      <c r="G25501" s="3">
        <v>0.88888888888888884</v>
      </c>
      <c r="H25501" s="3">
        <v>0.98263888888888884</v>
      </c>
      <c r="I25501">
        <v>1</v>
      </c>
      <c r="J25501" s="12"/>
      <c r="K25501" s="2">
        <v>45819</v>
      </c>
      <c r="L25501" s="3">
        <v>0.88888888888888884</v>
      </c>
      <c r="M25501">
        <v>0</v>
      </c>
      <c r="N25501">
        <v>0</v>
      </c>
      <c r="O25501" s="12" t="s">
        <v>17045</v>
      </c>
      <c r="P25501" s="2">
        <f>composition[[#This Row],[departure_date]]+composition[[#This Row],[days_difference]]</f>
        <v>45819</v>
      </c>
      <c r="Q255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01" s="12" t="str">
        <f t="shared" si="398"/>
        <v>Yes</v>
      </c>
    </row>
    <row r="25502" spans="1:18" hidden="1" x14ac:dyDescent="0.25">
      <c r="A25502" s="12" t="s">
        <v>25959</v>
      </c>
      <c r="B25502" s="2">
        <v>45819</v>
      </c>
      <c r="C25502" s="12" t="s">
        <v>17218</v>
      </c>
      <c r="D25502" s="12" t="s">
        <v>247</v>
      </c>
      <c r="E25502" s="12" t="s">
        <v>245</v>
      </c>
      <c r="F25502" s="12" t="s">
        <v>242</v>
      </c>
      <c r="G25502" s="3">
        <v>0.91666666666666663</v>
      </c>
      <c r="H25502" s="3">
        <v>1.0416666666666666E-2</v>
      </c>
      <c r="I25502">
        <v>1</v>
      </c>
      <c r="J25502" s="12"/>
      <c r="K25502" s="2">
        <v>45819</v>
      </c>
      <c r="L25502" s="3">
        <v>0.91666666666666663</v>
      </c>
      <c r="M25502">
        <v>0</v>
      </c>
      <c r="N25502">
        <v>0</v>
      </c>
      <c r="O25502" s="12" t="s">
        <v>17045</v>
      </c>
      <c r="P25502" s="2">
        <f>composition[[#This Row],[departure_date]]+composition[[#This Row],[days_difference]]</f>
        <v>45819</v>
      </c>
      <c r="Q255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02" s="12" t="str">
        <f t="shared" si="398"/>
        <v>Yes</v>
      </c>
    </row>
    <row r="25503" spans="1:18" hidden="1" x14ac:dyDescent="0.25">
      <c r="A25503" s="12" t="s">
        <v>25960</v>
      </c>
      <c r="B25503" s="2">
        <v>45819</v>
      </c>
      <c r="C25503" s="12" t="s">
        <v>17221</v>
      </c>
      <c r="D25503" s="12" t="s">
        <v>247</v>
      </c>
      <c r="E25503" s="12" t="s">
        <v>245</v>
      </c>
      <c r="F25503" s="12" t="s">
        <v>242</v>
      </c>
      <c r="G25503" s="3">
        <v>0.95833333333333337</v>
      </c>
      <c r="H25503" s="3">
        <v>5.2083333333333336E-2</v>
      </c>
      <c r="I25503">
        <v>1</v>
      </c>
      <c r="J25503" s="12"/>
      <c r="K25503" s="2">
        <v>45819</v>
      </c>
      <c r="L25503" s="3">
        <v>0.95833333333333337</v>
      </c>
      <c r="M25503">
        <v>0</v>
      </c>
      <c r="N25503">
        <v>0</v>
      </c>
      <c r="O25503" s="12" t="s">
        <v>17045</v>
      </c>
      <c r="P25503" s="2">
        <f>composition[[#This Row],[departure_date]]+composition[[#This Row],[days_difference]]</f>
        <v>45819</v>
      </c>
      <c r="Q255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03" s="12" t="str">
        <f t="shared" si="398"/>
        <v>Yes</v>
      </c>
    </row>
    <row r="25504" spans="1:18" hidden="1" x14ac:dyDescent="0.25">
      <c r="A25504" s="12" t="s">
        <v>25961</v>
      </c>
      <c r="B25504" s="2">
        <v>45819</v>
      </c>
      <c r="C25504" s="12" t="s">
        <v>154</v>
      </c>
      <c r="D25504" s="12" t="s">
        <v>255</v>
      </c>
      <c r="E25504" s="12" t="s">
        <v>240</v>
      </c>
      <c r="F25504" s="12" t="s">
        <v>256</v>
      </c>
      <c r="G25504" s="3">
        <v>4.791666666666667E-2</v>
      </c>
      <c r="H25504" s="3">
        <v>6.1805555555555558E-2</v>
      </c>
      <c r="I25504">
        <v>1</v>
      </c>
      <c r="J25504" s="12"/>
      <c r="K25504" s="2">
        <v>45819</v>
      </c>
      <c r="L25504" s="3">
        <v>2.4305555555555556E-2</v>
      </c>
      <c r="M25504">
        <v>0</v>
      </c>
      <c r="N25504">
        <v>0</v>
      </c>
      <c r="O25504" s="12" t="s">
        <v>17045</v>
      </c>
      <c r="P25504" s="2">
        <f>composition[[#This Row],[departure_date]]+composition[[#This Row],[days_difference]]</f>
        <v>45819</v>
      </c>
      <c r="Q255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04" s="12" t="str">
        <f t="shared" si="398"/>
        <v>Yes</v>
      </c>
    </row>
    <row r="25505" spans="1:18" hidden="1" x14ac:dyDescent="0.25">
      <c r="A25505" s="12" t="s">
        <v>25962</v>
      </c>
      <c r="B25505" s="2">
        <v>45819</v>
      </c>
      <c r="C25505" s="12" t="s">
        <v>154</v>
      </c>
      <c r="D25505" s="12" t="s">
        <v>244</v>
      </c>
      <c r="E25505" s="12" t="s">
        <v>245</v>
      </c>
      <c r="F25505" s="12" t="s">
        <v>240</v>
      </c>
      <c r="G25505" s="3">
        <v>2.4305555555555556E-2</v>
      </c>
      <c r="H25505" s="3">
        <v>4.5138888888888888E-2</v>
      </c>
      <c r="I25505">
        <v>1</v>
      </c>
      <c r="J25505" s="12"/>
      <c r="K25505" s="2">
        <v>45819</v>
      </c>
      <c r="L25505" s="3">
        <v>2.4305555555555556E-2</v>
      </c>
      <c r="M25505">
        <v>0</v>
      </c>
      <c r="N25505">
        <v>0</v>
      </c>
      <c r="O25505" s="12" t="s">
        <v>17045</v>
      </c>
      <c r="P25505" s="2">
        <f>composition[[#This Row],[departure_date]]+composition[[#This Row],[days_difference]]</f>
        <v>45819</v>
      </c>
      <c r="Q255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05" s="12" t="str">
        <f t="shared" si="398"/>
        <v>Yes</v>
      </c>
    </row>
    <row r="25506" spans="1:18" hidden="1" x14ac:dyDescent="0.25">
      <c r="A25506" s="12" t="s">
        <v>25963</v>
      </c>
      <c r="B25506" s="2">
        <v>45819</v>
      </c>
      <c r="C25506" s="12" t="s">
        <v>154</v>
      </c>
      <c r="D25506" s="12" t="s">
        <v>257</v>
      </c>
      <c r="E25506" s="12" t="s">
        <v>245</v>
      </c>
      <c r="F25506" s="12" t="s">
        <v>256</v>
      </c>
      <c r="G25506" s="3">
        <v>2.4305555555555556E-2</v>
      </c>
      <c r="H25506" s="3">
        <v>6.1805555555555558E-2</v>
      </c>
      <c r="I25506">
        <v>1</v>
      </c>
      <c r="J25506" s="12"/>
      <c r="K25506" s="2">
        <v>45819</v>
      </c>
      <c r="L25506" s="3">
        <v>2.4305555555555556E-2</v>
      </c>
      <c r="M25506">
        <v>0</v>
      </c>
      <c r="N25506">
        <v>0</v>
      </c>
      <c r="O25506" s="12" t="s">
        <v>17045</v>
      </c>
      <c r="P25506" s="2">
        <f>composition[[#This Row],[departure_date]]+composition[[#This Row],[days_difference]]</f>
        <v>45819</v>
      </c>
      <c r="Q255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06" s="12" t="str">
        <f t="shared" si="398"/>
        <v>Yes</v>
      </c>
    </row>
    <row r="25507" spans="1:18" hidden="1" x14ac:dyDescent="0.25">
      <c r="A25507" s="12" t="s">
        <v>25964</v>
      </c>
      <c r="B25507" s="2">
        <v>45819</v>
      </c>
      <c r="C25507" s="12" t="s">
        <v>155</v>
      </c>
      <c r="D25507" s="12" t="s">
        <v>248</v>
      </c>
      <c r="E25507" s="12" t="s">
        <v>240</v>
      </c>
      <c r="F25507" s="12" t="s">
        <v>245</v>
      </c>
      <c r="G25507" s="3">
        <v>3.8194444444444448E-2</v>
      </c>
      <c r="H25507" s="3">
        <v>6.1805555555555558E-2</v>
      </c>
      <c r="I25507">
        <v>1</v>
      </c>
      <c r="J25507" s="12"/>
      <c r="K25507" s="2">
        <v>45819</v>
      </c>
      <c r="L25507" s="3">
        <v>2.4305555555555556E-2</v>
      </c>
      <c r="M25507">
        <v>0</v>
      </c>
      <c r="N25507">
        <v>1</v>
      </c>
      <c r="O25507" s="12" t="s">
        <v>17045</v>
      </c>
      <c r="P25507" s="2">
        <f>composition[[#This Row],[departure_date]]+composition[[#This Row],[days_difference]]</f>
        <v>45819</v>
      </c>
      <c r="Q255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07" s="12" t="str">
        <f t="shared" si="398"/>
        <v>Yes</v>
      </c>
    </row>
    <row r="25508" spans="1:18" hidden="1" x14ac:dyDescent="0.25">
      <c r="A25508" s="12" t="s">
        <v>25965</v>
      </c>
      <c r="B25508" s="2">
        <v>45819</v>
      </c>
      <c r="C25508" s="12" t="s">
        <v>155</v>
      </c>
      <c r="D25508" s="12" t="s">
        <v>258</v>
      </c>
      <c r="E25508" s="12" t="s">
        <v>256</v>
      </c>
      <c r="F25508" s="12" t="s">
        <v>240</v>
      </c>
      <c r="G25508" s="3">
        <v>2.4305555555555556E-2</v>
      </c>
      <c r="H25508" s="3">
        <v>3.5416666666666666E-2</v>
      </c>
      <c r="I25508">
        <v>1</v>
      </c>
      <c r="J25508" s="12"/>
      <c r="K25508" s="2">
        <v>45819</v>
      </c>
      <c r="L25508" s="3">
        <v>2.4305555555555556E-2</v>
      </c>
      <c r="M25508">
        <v>0</v>
      </c>
      <c r="N25508">
        <v>1</v>
      </c>
      <c r="O25508" s="12" t="s">
        <v>17045</v>
      </c>
      <c r="P25508" s="2">
        <f>composition[[#This Row],[departure_date]]+composition[[#This Row],[days_difference]]</f>
        <v>45819</v>
      </c>
      <c r="Q255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08" s="12" t="str">
        <f t="shared" si="398"/>
        <v>Yes</v>
      </c>
    </row>
    <row r="25509" spans="1:18" hidden="1" x14ac:dyDescent="0.25">
      <c r="A25509" s="12" t="s">
        <v>25966</v>
      </c>
      <c r="B25509" s="2">
        <v>45819</v>
      </c>
      <c r="C25509" s="12" t="s">
        <v>155</v>
      </c>
      <c r="D25509" s="12" t="s">
        <v>259</v>
      </c>
      <c r="E25509" s="12" t="s">
        <v>256</v>
      </c>
      <c r="F25509" s="12" t="s">
        <v>245</v>
      </c>
      <c r="G25509" s="3">
        <v>2.4305555555555556E-2</v>
      </c>
      <c r="H25509" s="3">
        <v>6.1805555555555558E-2</v>
      </c>
      <c r="I25509">
        <v>1</v>
      </c>
      <c r="J25509" s="12"/>
      <c r="K25509" s="2">
        <v>45819</v>
      </c>
      <c r="L25509" s="3">
        <v>2.4305555555555556E-2</v>
      </c>
      <c r="M25509">
        <v>0</v>
      </c>
      <c r="N25509">
        <v>1</v>
      </c>
      <c r="O25509" s="12" t="s">
        <v>17045</v>
      </c>
      <c r="P25509" s="2">
        <f>composition[[#This Row],[departure_date]]+composition[[#This Row],[days_difference]]</f>
        <v>45819</v>
      </c>
      <c r="Q255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09" s="12" t="str">
        <f t="shared" si="398"/>
        <v>Yes</v>
      </c>
    </row>
    <row r="25510" spans="1:18" hidden="1" x14ac:dyDescent="0.25">
      <c r="A25510" s="12" t="s">
        <v>25967</v>
      </c>
      <c r="B25510" s="2">
        <v>45819</v>
      </c>
      <c r="C25510" s="12" t="s">
        <v>83</v>
      </c>
      <c r="D25510" s="12" t="s">
        <v>255</v>
      </c>
      <c r="E25510" s="12" t="s">
        <v>240</v>
      </c>
      <c r="F25510" s="12" t="s">
        <v>256</v>
      </c>
      <c r="G25510" s="3">
        <v>0.38124999999999998</v>
      </c>
      <c r="H25510" s="3">
        <v>0.39513888888888887</v>
      </c>
      <c r="I25510">
        <v>1</v>
      </c>
      <c r="J25510" s="12"/>
      <c r="K25510" s="2">
        <v>45819</v>
      </c>
      <c r="L25510" s="3">
        <v>0.3576388888888889</v>
      </c>
      <c r="M25510">
        <v>0</v>
      </c>
      <c r="N25510">
        <v>0</v>
      </c>
      <c r="O25510" s="12" t="s">
        <v>17045</v>
      </c>
      <c r="P25510" s="2">
        <f>composition[[#This Row],[departure_date]]+composition[[#This Row],[days_difference]]</f>
        <v>45819</v>
      </c>
      <c r="Q255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10" s="12" t="str">
        <f t="shared" si="398"/>
        <v>Yes</v>
      </c>
    </row>
    <row r="25511" spans="1:18" hidden="1" x14ac:dyDescent="0.25">
      <c r="A25511" s="12" t="s">
        <v>25968</v>
      </c>
      <c r="B25511" s="2">
        <v>45819</v>
      </c>
      <c r="C25511" s="12" t="s">
        <v>83</v>
      </c>
      <c r="D25511" s="12" t="s">
        <v>244</v>
      </c>
      <c r="E25511" s="12" t="s">
        <v>245</v>
      </c>
      <c r="F25511" s="12" t="s">
        <v>240</v>
      </c>
      <c r="G25511" s="3">
        <v>0.3576388888888889</v>
      </c>
      <c r="H25511" s="3">
        <v>0.37847222222222221</v>
      </c>
      <c r="I25511">
        <v>1</v>
      </c>
      <c r="J25511" s="12"/>
      <c r="K25511" s="2">
        <v>45819</v>
      </c>
      <c r="L25511" s="3">
        <v>0.3576388888888889</v>
      </c>
      <c r="M25511">
        <v>0</v>
      </c>
      <c r="N25511">
        <v>0</v>
      </c>
      <c r="O25511" s="12" t="s">
        <v>17045</v>
      </c>
      <c r="P25511" s="2">
        <f>composition[[#This Row],[departure_date]]+composition[[#This Row],[days_difference]]</f>
        <v>45819</v>
      </c>
      <c r="Q255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11" s="12" t="str">
        <f t="shared" si="398"/>
        <v>Yes</v>
      </c>
    </row>
    <row r="25512" spans="1:18" hidden="1" x14ac:dyDescent="0.25">
      <c r="A25512" s="12" t="s">
        <v>25969</v>
      </c>
      <c r="B25512" s="2">
        <v>45819</v>
      </c>
      <c r="C25512" s="12" t="s">
        <v>83</v>
      </c>
      <c r="D25512" s="12" t="s">
        <v>257</v>
      </c>
      <c r="E25512" s="12" t="s">
        <v>245</v>
      </c>
      <c r="F25512" s="12" t="s">
        <v>256</v>
      </c>
      <c r="G25512" s="3">
        <v>0.3576388888888889</v>
      </c>
      <c r="H25512" s="3">
        <v>0.39513888888888887</v>
      </c>
      <c r="I25512">
        <v>1</v>
      </c>
      <c r="J25512" s="12"/>
      <c r="K25512" s="2">
        <v>45819</v>
      </c>
      <c r="L25512" s="3">
        <v>0.3576388888888889</v>
      </c>
      <c r="M25512">
        <v>0</v>
      </c>
      <c r="N25512">
        <v>0</v>
      </c>
      <c r="O25512" s="12" t="s">
        <v>17045</v>
      </c>
      <c r="P25512" s="2">
        <f>composition[[#This Row],[departure_date]]+composition[[#This Row],[days_difference]]</f>
        <v>45819</v>
      </c>
      <c r="Q255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12" s="12" t="str">
        <f t="shared" si="398"/>
        <v>Yes</v>
      </c>
    </row>
    <row r="25513" spans="1:18" hidden="1" x14ac:dyDescent="0.25">
      <c r="A25513" s="12" t="s">
        <v>25970</v>
      </c>
      <c r="B25513" s="2">
        <v>45819</v>
      </c>
      <c r="C25513" s="12" t="s">
        <v>84</v>
      </c>
      <c r="D25513" s="12" t="s">
        <v>248</v>
      </c>
      <c r="E25513" s="12" t="s">
        <v>240</v>
      </c>
      <c r="F25513" s="12" t="s">
        <v>245</v>
      </c>
      <c r="G25513" s="3">
        <v>0.37152777777777779</v>
      </c>
      <c r="H25513" s="3">
        <v>0.39513888888888887</v>
      </c>
      <c r="I25513">
        <v>1</v>
      </c>
      <c r="J25513" s="12"/>
      <c r="K25513" s="2">
        <v>45819</v>
      </c>
      <c r="L25513" s="3">
        <v>0.3576388888888889</v>
      </c>
      <c r="M25513">
        <v>0</v>
      </c>
      <c r="N25513">
        <v>1</v>
      </c>
      <c r="O25513" s="12" t="s">
        <v>17045</v>
      </c>
      <c r="P25513" s="2">
        <f>composition[[#This Row],[departure_date]]+composition[[#This Row],[days_difference]]</f>
        <v>45819</v>
      </c>
      <c r="Q255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13" s="12" t="str">
        <f t="shared" si="398"/>
        <v>Yes</v>
      </c>
    </row>
    <row r="25514" spans="1:18" hidden="1" x14ac:dyDescent="0.25">
      <c r="A25514" s="12" t="s">
        <v>25971</v>
      </c>
      <c r="B25514" s="2">
        <v>45819</v>
      </c>
      <c r="C25514" s="12" t="s">
        <v>84</v>
      </c>
      <c r="D25514" s="12" t="s">
        <v>258</v>
      </c>
      <c r="E25514" s="12" t="s">
        <v>256</v>
      </c>
      <c r="F25514" s="12" t="s">
        <v>240</v>
      </c>
      <c r="G25514" s="3">
        <v>0.3576388888888889</v>
      </c>
      <c r="H25514" s="3">
        <v>0.36875000000000002</v>
      </c>
      <c r="I25514">
        <v>1</v>
      </c>
      <c r="J25514" s="12"/>
      <c r="K25514" s="2">
        <v>45819</v>
      </c>
      <c r="L25514" s="3">
        <v>0.3576388888888889</v>
      </c>
      <c r="M25514">
        <v>0</v>
      </c>
      <c r="N25514">
        <v>1</v>
      </c>
      <c r="O25514" s="12" t="s">
        <v>17045</v>
      </c>
      <c r="P25514" s="2">
        <f>composition[[#This Row],[departure_date]]+composition[[#This Row],[days_difference]]</f>
        <v>45819</v>
      </c>
      <c r="Q255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14" s="12" t="str">
        <f t="shared" si="398"/>
        <v>Yes</v>
      </c>
    </row>
    <row r="25515" spans="1:18" hidden="1" x14ac:dyDescent="0.25">
      <c r="A25515" s="12" t="s">
        <v>25972</v>
      </c>
      <c r="B25515" s="2">
        <v>45819</v>
      </c>
      <c r="C25515" s="12" t="s">
        <v>84</v>
      </c>
      <c r="D25515" s="12" t="s">
        <v>259</v>
      </c>
      <c r="E25515" s="12" t="s">
        <v>256</v>
      </c>
      <c r="F25515" s="12" t="s">
        <v>245</v>
      </c>
      <c r="G25515" s="3">
        <v>0.3576388888888889</v>
      </c>
      <c r="H25515" s="3">
        <v>0.39513888888888887</v>
      </c>
      <c r="I25515">
        <v>1</v>
      </c>
      <c r="J25515" s="12"/>
      <c r="K25515" s="2">
        <v>45819</v>
      </c>
      <c r="L25515" s="3">
        <v>0.3576388888888889</v>
      </c>
      <c r="M25515">
        <v>0</v>
      </c>
      <c r="N25515">
        <v>1</v>
      </c>
      <c r="O25515" s="12" t="s">
        <v>17045</v>
      </c>
      <c r="P25515" s="2">
        <f>composition[[#This Row],[departure_date]]+composition[[#This Row],[days_difference]]</f>
        <v>45819</v>
      </c>
      <c r="Q255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15" s="12" t="str">
        <f t="shared" si="398"/>
        <v>Yes</v>
      </c>
    </row>
    <row r="25516" spans="1:18" hidden="1" x14ac:dyDescent="0.25">
      <c r="A25516" s="12" t="s">
        <v>25973</v>
      </c>
      <c r="B25516" s="2">
        <v>45819</v>
      </c>
      <c r="C25516" s="12" t="s">
        <v>218</v>
      </c>
      <c r="D25516" s="12" t="s">
        <v>255</v>
      </c>
      <c r="E25516" s="12" t="s">
        <v>240</v>
      </c>
      <c r="F25516" s="12" t="s">
        <v>256</v>
      </c>
      <c r="G25516" s="3">
        <v>0.42291666666666666</v>
      </c>
      <c r="H25516" s="3">
        <v>0.43680555555555556</v>
      </c>
      <c r="I25516">
        <v>1</v>
      </c>
      <c r="J25516" s="12"/>
      <c r="K25516" s="2">
        <v>45819</v>
      </c>
      <c r="L25516" s="3">
        <v>0.39930555555555558</v>
      </c>
      <c r="M25516">
        <v>0</v>
      </c>
      <c r="N25516">
        <v>0</v>
      </c>
      <c r="O25516" s="12" t="s">
        <v>17045</v>
      </c>
      <c r="P25516" s="2">
        <f>composition[[#This Row],[departure_date]]+composition[[#This Row],[days_difference]]</f>
        <v>45819</v>
      </c>
      <c r="Q255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16" s="12" t="str">
        <f t="shared" si="398"/>
        <v>Yes</v>
      </c>
    </row>
    <row r="25517" spans="1:18" hidden="1" x14ac:dyDescent="0.25">
      <c r="A25517" s="12" t="s">
        <v>25974</v>
      </c>
      <c r="B25517" s="2">
        <v>45819</v>
      </c>
      <c r="C25517" s="12" t="s">
        <v>218</v>
      </c>
      <c r="D25517" s="12" t="s">
        <v>244</v>
      </c>
      <c r="E25517" s="12" t="s">
        <v>245</v>
      </c>
      <c r="F25517" s="12" t="s">
        <v>240</v>
      </c>
      <c r="G25517" s="3">
        <v>0.39930555555555558</v>
      </c>
      <c r="H25517" s="3">
        <v>0.4201388888888889</v>
      </c>
      <c r="I25517">
        <v>1</v>
      </c>
      <c r="J25517" s="12"/>
      <c r="K25517" s="2">
        <v>45819</v>
      </c>
      <c r="L25517" s="3">
        <v>0.39930555555555558</v>
      </c>
      <c r="M25517">
        <v>0</v>
      </c>
      <c r="N25517">
        <v>0</v>
      </c>
      <c r="O25517" s="12" t="s">
        <v>17045</v>
      </c>
      <c r="P25517" s="2">
        <f>composition[[#This Row],[departure_date]]+composition[[#This Row],[days_difference]]</f>
        <v>45819</v>
      </c>
      <c r="Q255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17" s="12" t="str">
        <f t="shared" si="398"/>
        <v>Yes</v>
      </c>
    </row>
    <row r="25518" spans="1:18" hidden="1" x14ac:dyDescent="0.25">
      <c r="A25518" s="12" t="s">
        <v>25975</v>
      </c>
      <c r="B25518" s="2">
        <v>45819</v>
      </c>
      <c r="C25518" s="12" t="s">
        <v>218</v>
      </c>
      <c r="D25518" s="12" t="s">
        <v>257</v>
      </c>
      <c r="E25518" s="12" t="s">
        <v>245</v>
      </c>
      <c r="F25518" s="12" t="s">
        <v>256</v>
      </c>
      <c r="G25518" s="3">
        <v>0.39930555555555558</v>
      </c>
      <c r="H25518" s="3">
        <v>0.43680555555555556</v>
      </c>
      <c r="I25518">
        <v>1</v>
      </c>
      <c r="J25518" s="12"/>
      <c r="K25518" s="2">
        <v>45819</v>
      </c>
      <c r="L25518" s="3">
        <v>0.39930555555555558</v>
      </c>
      <c r="M25518">
        <v>0</v>
      </c>
      <c r="N25518">
        <v>0</v>
      </c>
      <c r="O25518" s="12" t="s">
        <v>17045</v>
      </c>
      <c r="P25518" s="2">
        <f>composition[[#This Row],[departure_date]]+composition[[#This Row],[days_difference]]</f>
        <v>45819</v>
      </c>
      <c r="Q255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18" s="12" t="str">
        <f t="shared" si="398"/>
        <v>Yes</v>
      </c>
    </row>
    <row r="25519" spans="1:18" hidden="1" x14ac:dyDescent="0.25">
      <c r="A25519" s="12" t="s">
        <v>25976</v>
      </c>
      <c r="B25519" s="2">
        <v>45819</v>
      </c>
      <c r="C25519" s="12" t="s">
        <v>193</v>
      </c>
      <c r="D25519" s="12" t="s">
        <v>248</v>
      </c>
      <c r="E25519" s="12" t="s">
        <v>240</v>
      </c>
      <c r="F25519" s="12" t="s">
        <v>245</v>
      </c>
      <c r="G25519" s="3">
        <v>0.41319444444444442</v>
      </c>
      <c r="H25519" s="3">
        <v>0.43680555555555556</v>
      </c>
      <c r="I25519">
        <v>1</v>
      </c>
      <c r="J25519" s="12"/>
      <c r="K25519" s="2">
        <v>45819</v>
      </c>
      <c r="L25519" s="3">
        <v>0.39930555555555558</v>
      </c>
      <c r="M25519">
        <v>0</v>
      </c>
      <c r="N25519">
        <v>1</v>
      </c>
      <c r="O25519" s="12" t="s">
        <v>17045</v>
      </c>
      <c r="P25519" s="2">
        <f>composition[[#This Row],[departure_date]]+composition[[#This Row],[days_difference]]</f>
        <v>45819</v>
      </c>
      <c r="Q255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19" s="12" t="str">
        <f t="shared" si="398"/>
        <v>Yes</v>
      </c>
    </row>
    <row r="25520" spans="1:18" hidden="1" x14ac:dyDescent="0.25">
      <c r="A25520" s="12" t="s">
        <v>25977</v>
      </c>
      <c r="B25520" s="2">
        <v>45819</v>
      </c>
      <c r="C25520" s="12" t="s">
        <v>193</v>
      </c>
      <c r="D25520" s="12" t="s">
        <v>258</v>
      </c>
      <c r="E25520" s="12" t="s">
        <v>256</v>
      </c>
      <c r="F25520" s="12" t="s">
        <v>240</v>
      </c>
      <c r="G25520" s="3">
        <v>0.39930555555555558</v>
      </c>
      <c r="H25520" s="3">
        <v>0.41041666666666665</v>
      </c>
      <c r="I25520">
        <v>1</v>
      </c>
      <c r="J25520" s="12"/>
      <c r="K25520" s="2">
        <v>45819</v>
      </c>
      <c r="L25520" s="3">
        <v>0.39930555555555558</v>
      </c>
      <c r="M25520">
        <v>0</v>
      </c>
      <c r="N25520">
        <v>1</v>
      </c>
      <c r="O25520" s="12" t="s">
        <v>17045</v>
      </c>
      <c r="P25520" s="2">
        <f>composition[[#This Row],[departure_date]]+composition[[#This Row],[days_difference]]</f>
        <v>45819</v>
      </c>
      <c r="Q255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20" s="12" t="str">
        <f t="shared" si="398"/>
        <v>Yes</v>
      </c>
    </row>
    <row r="25521" spans="1:18" hidden="1" x14ac:dyDescent="0.25">
      <c r="A25521" s="12" t="s">
        <v>25978</v>
      </c>
      <c r="B25521" s="2">
        <v>45819</v>
      </c>
      <c r="C25521" s="12" t="s">
        <v>193</v>
      </c>
      <c r="D25521" s="12" t="s">
        <v>259</v>
      </c>
      <c r="E25521" s="12" t="s">
        <v>256</v>
      </c>
      <c r="F25521" s="12" t="s">
        <v>245</v>
      </c>
      <c r="G25521" s="3">
        <v>0.39930555555555558</v>
      </c>
      <c r="H25521" s="3">
        <v>0.43680555555555556</v>
      </c>
      <c r="I25521">
        <v>1</v>
      </c>
      <c r="J25521" s="12"/>
      <c r="K25521" s="2">
        <v>45819</v>
      </c>
      <c r="L25521" s="3">
        <v>0.39930555555555558</v>
      </c>
      <c r="M25521">
        <v>0</v>
      </c>
      <c r="N25521">
        <v>1</v>
      </c>
      <c r="O25521" s="12" t="s">
        <v>17045</v>
      </c>
      <c r="P25521" s="2">
        <f>composition[[#This Row],[departure_date]]+composition[[#This Row],[days_difference]]</f>
        <v>45819</v>
      </c>
      <c r="Q255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21" s="12" t="str">
        <f t="shared" si="398"/>
        <v>Yes</v>
      </c>
    </row>
    <row r="25522" spans="1:18" hidden="1" x14ac:dyDescent="0.25">
      <c r="A25522" s="12" t="s">
        <v>25979</v>
      </c>
      <c r="B25522" s="2">
        <v>45819</v>
      </c>
      <c r="C25522" s="12" t="s">
        <v>85</v>
      </c>
      <c r="D25522" s="12" t="s">
        <v>255</v>
      </c>
      <c r="E25522" s="12" t="s">
        <v>240</v>
      </c>
      <c r="F25522" s="12" t="s">
        <v>256</v>
      </c>
      <c r="G25522" s="3">
        <v>0.46458333333333335</v>
      </c>
      <c r="H25522" s="3">
        <v>0.47847222222222224</v>
      </c>
      <c r="I25522">
        <v>1</v>
      </c>
      <c r="J25522" s="12"/>
      <c r="K25522" s="2">
        <v>45819</v>
      </c>
      <c r="L25522" s="3">
        <v>0.44097222222222221</v>
      </c>
      <c r="M25522">
        <v>0</v>
      </c>
      <c r="N25522">
        <v>0</v>
      </c>
      <c r="O25522" s="12" t="s">
        <v>17045</v>
      </c>
      <c r="P25522" s="2">
        <f>composition[[#This Row],[departure_date]]+composition[[#This Row],[days_difference]]</f>
        <v>45819</v>
      </c>
      <c r="Q255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22" s="12" t="str">
        <f t="shared" si="398"/>
        <v>Yes</v>
      </c>
    </row>
    <row r="25523" spans="1:18" hidden="1" x14ac:dyDescent="0.25">
      <c r="A25523" s="12" t="s">
        <v>25980</v>
      </c>
      <c r="B25523" s="2">
        <v>45819</v>
      </c>
      <c r="C25523" s="12" t="s">
        <v>85</v>
      </c>
      <c r="D25523" s="12" t="s">
        <v>244</v>
      </c>
      <c r="E25523" s="12" t="s">
        <v>245</v>
      </c>
      <c r="F25523" s="12" t="s">
        <v>240</v>
      </c>
      <c r="G25523" s="3">
        <v>0.44097222222222221</v>
      </c>
      <c r="H25523" s="3">
        <v>0.46180555555555558</v>
      </c>
      <c r="I25523">
        <v>1</v>
      </c>
      <c r="J25523" s="12"/>
      <c r="K25523" s="2">
        <v>45819</v>
      </c>
      <c r="L25523" s="3">
        <v>0.44097222222222221</v>
      </c>
      <c r="M25523">
        <v>0</v>
      </c>
      <c r="N25523">
        <v>0</v>
      </c>
      <c r="O25523" s="12" t="s">
        <v>17045</v>
      </c>
      <c r="P25523" s="2">
        <f>composition[[#This Row],[departure_date]]+composition[[#This Row],[days_difference]]</f>
        <v>45819</v>
      </c>
      <c r="Q255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23" s="12" t="str">
        <f t="shared" si="398"/>
        <v>Yes</v>
      </c>
    </row>
    <row r="25524" spans="1:18" hidden="1" x14ac:dyDescent="0.25">
      <c r="A25524" s="12" t="s">
        <v>25981</v>
      </c>
      <c r="B25524" s="2">
        <v>45819</v>
      </c>
      <c r="C25524" s="12" t="s">
        <v>85</v>
      </c>
      <c r="D25524" s="12" t="s">
        <v>257</v>
      </c>
      <c r="E25524" s="12" t="s">
        <v>245</v>
      </c>
      <c r="F25524" s="12" t="s">
        <v>256</v>
      </c>
      <c r="G25524" s="3">
        <v>0.44097222222222221</v>
      </c>
      <c r="H25524" s="3">
        <v>0.47847222222222224</v>
      </c>
      <c r="I25524">
        <v>1</v>
      </c>
      <c r="J25524" s="12"/>
      <c r="K25524" s="2">
        <v>45819</v>
      </c>
      <c r="L25524" s="3">
        <v>0.44097222222222221</v>
      </c>
      <c r="M25524">
        <v>0</v>
      </c>
      <c r="N25524">
        <v>0</v>
      </c>
      <c r="O25524" s="12" t="s">
        <v>17045</v>
      </c>
      <c r="P25524" s="2">
        <f>composition[[#This Row],[departure_date]]+composition[[#This Row],[days_difference]]</f>
        <v>45819</v>
      </c>
      <c r="Q255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24" s="12" t="str">
        <f t="shared" si="398"/>
        <v>Yes</v>
      </c>
    </row>
    <row r="25525" spans="1:18" hidden="1" x14ac:dyDescent="0.25">
      <c r="A25525" s="12" t="s">
        <v>25982</v>
      </c>
      <c r="B25525" s="2">
        <v>45819</v>
      </c>
      <c r="C25525" s="12" t="s">
        <v>86</v>
      </c>
      <c r="D25525" s="12" t="s">
        <v>248</v>
      </c>
      <c r="E25525" s="12" t="s">
        <v>240</v>
      </c>
      <c r="F25525" s="12" t="s">
        <v>245</v>
      </c>
      <c r="G25525" s="3">
        <v>0.4548611111111111</v>
      </c>
      <c r="H25525" s="3">
        <v>0.47847222222222224</v>
      </c>
      <c r="I25525">
        <v>1</v>
      </c>
      <c r="J25525" s="12"/>
      <c r="K25525" s="2">
        <v>45819</v>
      </c>
      <c r="L25525" s="3">
        <v>0.44097222222222221</v>
      </c>
      <c r="M25525">
        <v>0</v>
      </c>
      <c r="N25525">
        <v>1</v>
      </c>
      <c r="O25525" s="12" t="s">
        <v>17045</v>
      </c>
      <c r="P25525" s="2">
        <f>composition[[#This Row],[departure_date]]+composition[[#This Row],[days_difference]]</f>
        <v>45819</v>
      </c>
      <c r="Q255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25" s="12" t="str">
        <f t="shared" si="398"/>
        <v>Yes</v>
      </c>
    </row>
    <row r="25526" spans="1:18" hidden="1" x14ac:dyDescent="0.25">
      <c r="A25526" s="12" t="s">
        <v>25983</v>
      </c>
      <c r="B25526" s="2">
        <v>45819</v>
      </c>
      <c r="C25526" s="12" t="s">
        <v>86</v>
      </c>
      <c r="D25526" s="12" t="s">
        <v>258</v>
      </c>
      <c r="E25526" s="12" t="s">
        <v>256</v>
      </c>
      <c r="F25526" s="12" t="s">
        <v>240</v>
      </c>
      <c r="G25526" s="3">
        <v>0.44097222222222221</v>
      </c>
      <c r="H25526" s="3">
        <v>0.45208333333333334</v>
      </c>
      <c r="I25526">
        <v>1</v>
      </c>
      <c r="J25526" s="12"/>
      <c r="K25526" s="2">
        <v>45819</v>
      </c>
      <c r="L25526" s="3">
        <v>0.44097222222222221</v>
      </c>
      <c r="M25526">
        <v>0</v>
      </c>
      <c r="N25526">
        <v>1</v>
      </c>
      <c r="O25526" s="12" t="s">
        <v>17045</v>
      </c>
      <c r="P25526" s="2">
        <f>composition[[#This Row],[departure_date]]+composition[[#This Row],[days_difference]]</f>
        <v>45819</v>
      </c>
      <c r="Q255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26" s="12" t="str">
        <f t="shared" si="398"/>
        <v>Yes</v>
      </c>
    </row>
    <row r="25527" spans="1:18" hidden="1" x14ac:dyDescent="0.25">
      <c r="A25527" s="12" t="s">
        <v>25984</v>
      </c>
      <c r="B25527" s="2">
        <v>45819</v>
      </c>
      <c r="C25527" s="12" t="s">
        <v>86</v>
      </c>
      <c r="D25527" s="12" t="s">
        <v>259</v>
      </c>
      <c r="E25527" s="12" t="s">
        <v>256</v>
      </c>
      <c r="F25527" s="12" t="s">
        <v>245</v>
      </c>
      <c r="G25527" s="3">
        <v>0.44097222222222221</v>
      </c>
      <c r="H25527" s="3">
        <v>0.47847222222222224</v>
      </c>
      <c r="I25527">
        <v>1</v>
      </c>
      <c r="J25527" s="12"/>
      <c r="K25527" s="2">
        <v>45819</v>
      </c>
      <c r="L25527" s="3">
        <v>0.44097222222222221</v>
      </c>
      <c r="M25527">
        <v>0</v>
      </c>
      <c r="N25527">
        <v>1</v>
      </c>
      <c r="O25527" s="12" t="s">
        <v>17045</v>
      </c>
      <c r="P25527" s="2">
        <f>composition[[#This Row],[departure_date]]+composition[[#This Row],[days_difference]]</f>
        <v>45819</v>
      </c>
      <c r="Q255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27" s="12" t="str">
        <f t="shared" si="398"/>
        <v>Yes</v>
      </c>
    </row>
    <row r="25528" spans="1:18" hidden="1" x14ac:dyDescent="0.25">
      <c r="A25528" s="12" t="s">
        <v>25985</v>
      </c>
      <c r="B25528" s="2">
        <v>45819</v>
      </c>
      <c r="C25528" s="12" t="s">
        <v>219</v>
      </c>
      <c r="D25528" s="12" t="s">
        <v>255</v>
      </c>
      <c r="E25528" s="12" t="s">
        <v>240</v>
      </c>
      <c r="F25528" s="12" t="s">
        <v>256</v>
      </c>
      <c r="G25528" s="3">
        <v>0.50624999999999998</v>
      </c>
      <c r="H25528" s="3">
        <v>0.52013888888888893</v>
      </c>
      <c r="I25528">
        <v>1</v>
      </c>
      <c r="J25528" s="12"/>
      <c r="K25528" s="2">
        <v>45819</v>
      </c>
      <c r="L25528" s="3">
        <v>0.4826388888888889</v>
      </c>
      <c r="M25528">
        <v>0</v>
      </c>
      <c r="N25528">
        <v>0</v>
      </c>
      <c r="O25528" s="12" t="s">
        <v>17045</v>
      </c>
      <c r="P25528" s="2">
        <f>composition[[#This Row],[departure_date]]+composition[[#This Row],[days_difference]]</f>
        <v>45819</v>
      </c>
      <c r="Q255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28" s="12" t="str">
        <f t="shared" si="398"/>
        <v>Yes</v>
      </c>
    </row>
    <row r="25529" spans="1:18" hidden="1" x14ac:dyDescent="0.25">
      <c r="A25529" s="12" t="s">
        <v>25986</v>
      </c>
      <c r="B25529" s="2">
        <v>45819</v>
      </c>
      <c r="C25529" s="12" t="s">
        <v>219</v>
      </c>
      <c r="D25529" s="12" t="s">
        <v>244</v>
      </c>
      <c r="E25529" s="12" t="s">
        <v>245</v>
      </c>
      <c r="F25529" s="12" t="s">
        <v>240</v>
      </c>
      <c r="G25529" s="3">
        <v>0.4826388888888889</v>
      </c>
      <c r="H25529" s="3">
        <v>0.50347222222222221</v>
      </c>
      <c r="I25529">
        <v>1</v>
      </c>
      <c r="J25529" s="12"/>
      <c r="K25529" s="2">
        <v>45819</v>
      </c>
      <c r="L25529" s="3">
        <v>0.4826388888888889</v>
      </c>
      <c r="M25529">
        <v>0</v>
      </c>
      <c r="N25529">
        <v>0</v>
      </c>
      <c r="O25529" s="12" t="s">
        <v>17045</v>
      </c>
      <c r="P25529" s="2">
        <f>composition[[#This Row],[departure_date]]+composition[[#This Row],[days_difference]]</f>
        <v>45819</v>
      </c>
      <c r="Q255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29" s="12" t="str">
        <f t="shared" si="398"/>
        <v>Yes</v>
      </c>
    </row>
    <row r="25530" spans="1:18" hidden="1" x14ac:dyDescent="0.25">
      <c r="A25530" s="12" t="s">
        <v>25987</v>
      </c>
      <c r="B25530" s="2">
        <v>45819</v>
      </c>
      <c r="C25530" s="12" t="s">
        <v>219</v>
      </c>
      <c r="D25530" s="12" t="s">
        <v>257</v>
      </c>
      <c r="E25530" s="12" t="s">
        <v>245</v>
      </c>
      <c r="F25530" s="12" t="s">
        <v>256</v>
      </c>
      <c r="G25530" s="3">
        <v>0.4826388888888889</v>
      </c>
      <c r="H25530" s="3">
        <v>0.52013888888888893</v>
      </c>
      <c r="I25530">
        <v>1</v>
      </c>
      <c r="J25530" s="12"/>
      <c r="K25530" s="2">
        <v>45819</v>
      </c>
      <c r="L25530" s="3">
        <v>0.4826388888888889</v>
      </c>
      <c r="M25530">
        <v>0</v>
      </c>
      <c r="N25530">
        <v>0</v>
      </c>
      <c r="O25530" s="12" t="s">
        <v>17045</v>
      </c>
      <c r="P25530" s="2">
        <f>composition[[#This Row],[departure_date]]+composition[[#This Row],[days_difference]]</f>
        <v>45819</v>
      </c>
      <c r="Q255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30" s="12" t="str">
        <f t="shared" si="398"/>
        <v>Yes</v>
      </c>
    </row>
    <row r="25531" spans="1:18" hidden="1" x14ac:dyDescent="0.25">
      <c r="A25531" s="12" t="s">
        <v>25988</v>
      </c>
      <c r="B25531" s="2">
        <v>45819</v>
      </c>
      <c r="C25531" s="12" t="s">
        <v>220</v>
      </c>
      <c r="D25531" s="12" t="s">
        <v>248</v>
      </c>
      <c r="E25531" s="12" t="s">
        <v>240</v>
      </c>
      <c r="F25531" s="12" t="s">
        <v>245</v>
      </c>
      <c r="G25531" s="3">
        <v>0.49652777777777779</v>
      </c>
      <c r="H25531" s="3">
        <v>0.52013888888888893</v>
      </c>
      <c r="I25531">
        <v>1</v>
      </c>
      <c r="J25531" s="12"/>
      <c r="K25531" s="2">
        <v>45819</v>
      </c>
      <c r="L25531" s="3">
        <v>0.4826388888888889</v>
      </c>
      <c r="M25531">
        <v>0</v>
      </c>
      <c r="N25531">
        <v>1</v>
      </c>
      <c r="O25531" s="12" t="s">
        <v>17045</v>
      </c>
      <c r="P25531" s="2">
        <f>composition[[#This Row],[departure_date]]+composition[[#This Row],[days_difference]]</f>
        <v>45819</v>
      </c>
      <c r="Q255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31" s="12" t="str">
        <f t="shared" si="398"/>
        <v>Yes</v>
      </c>
    </row>
    <row r="25532" spans="1:18" hidden="1" x14ac:dyDescent="0.25">
      <c r="A25532" s="12" t="s">
        <v>25989</v>
      </c>
      <c r="B25532" s="2">
        <v>45819</v>
      </c>
      <c r="C25532" s="12" t="s">
        <v>220</v>
      </c>
      <c r="D25532" s="12" t="s">
        <v>258</v>
      </c>
      <c r="E25532" s="12" t="s">
        <v>256</v>
      </c>
      <c r="F25532" s="12" t="s">
        <v>240</v>
      </c>
      <c r="G25532" s="3">
        <v>0.4826388888888889</v>
      </c>
      <c r="H25532" s="3">
        <v>0.49375000000000002</v>
      </c>
      <c r="I25532">
        <v>1</v>
      </c>
      <c r="J25532" s="12"/>
      <c r="K25532" s="2">
        <v>45819</v>
      </c>
      <c r="L25532" s="3">
        <v>0.4826388888888889</v>
      </c>
      <c r="M25532">
        <v>0</v>
      </c>
      <c r="N25532">
        <v>1</v>
      </c>
      <c r="O25532" s="12" t="s">
        <v>17045</v>
      </c>
      <c r="P25532" s="2">
        <f>composition[[#This Row],[departure_date]]+composition[[#This Row],[days_difference]]</f>
        <v>45819</v>
      </c>
      <c r="Q255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32" s="12" t="str">
        <f t="shared" si="398"/>
        <v>Yes</v>
      </c>
    </row>
    <row r="25533" spans="1:18" hidden="1" x14ac:dyDescent="0.25">
      <c r="A25533" s="12" t="s">
        <v>25990</v>
      </c>
      <c r="B25533" s="2">
        <v>45819</v>
      </c>
      <c r="C25533" s="12" t="s">
        <v>220</v>
      </c>
      <c r="D25533" s="12" t="s">
        <v>259</v>
      </c>
      <c r="E25533" s="12" t="s">
        <v>256</v>
      </c>
      <c r="F25533" s="12" t="s">
        <v>245</v>
      </c>
      <c r="G25533" s="3">
        <v>0.4826388888888889</v>
      </c>
      <c r="H25533" s="3">
        <v>0.52013888888888893</v>
      </c>
      <c r="I25533">
        <v>1</v>
      </c>
      <c r="J25533" s="12"/>
      <c r="K25533" s="2">
        <v>45819</v>
      </c>
      <c r="L25533" s="3">
        <v>0.4826388888888889</v>
      </c>
      <c r="M25533">
        <v>0</v>
      </c>
      <c r="N25533">
        <v>1</v>
      </c>
      <c r="O25533" s="12" t="s">
        <v>17045</v>
      </c>
      <c r="P25533" s="2">
        <f>composition[[#This Row],[departure_date]]+composition[[#This Row],[days_difference]]</f>
        <v>45819</v>
      </c>
      <c r="Q255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33" s="12" t="str">
        <f t="shared" si="398"/>
        <v>Yes</v>
      </c>
    </row>
    <row r="25534" spans="1:18" hidden="1" x14ac:dyDescent="0.25">
      <c r="A25534" s="12" t="s">
        <v>25991</v>
      </c>
      <c r="B25534" s="2">
        <v>45819</v>
      </c>
      <c r="C25534" s="12" t="s">
        <v>87</v>
      </c>
      <c r="D25534" s="12" t="s">
        <v>255</v>
      </c>
      <c r="E25534" s="12" t="s">
        <v>240</v>
      </c>
      <c r="F25534" s="12" t="s">
        <v>256</v>
      </c>
      <c r="G25534" s="3">
        <v>0.54791666666666672</v>
      </c>
      <c r="H25534" s="3">
        <v>0.56180555555555556</v>
      </c>
      <c r="I25534">
        <v>1</v>
      </c>
      <c r="J25534" s="12"/>
      <c r="K25534" s="2">
        <v>45819</v>
      </c>
      <c r="L25534" s="3">
        <v>0.52430555555555558</v>
      </c>
      <c r="M25534">
        <v>0</v>
      </c>
      <c r="N25534">
        <v>0</v>
      </c>
      <c r="O25534" s="12" t="s">
        <v>17045</v>
      </c>
      <c r="P25534" s="2">
        <f>composition[[#This Row],[departure_date]]+composition[[#This Row],[days_difference]]</f>
        <v>45819</v>
      </c>
      <c r="Q255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34" s="12" t="str">
        <f t="shared" si="398"/>
        <v>Yes</v>
      </c>
    </row>
    <row r="25535" spans="1:18" hidden="1" x14ac:dyDescent="0.25">
      <c r="A25535" s="12" t="s">
        <v>25992</v>
      </c>
      <c r="B25535" s="2">
        <v>45819</v>
      </c>
      <c r="C25535" s="12" t="s">
        <v>87</v>
      </c>
      <c r="D25535" s="12" t="s">
        <v>244</v>
      </c>
      <c r="E25535" s="12" t="s">
        <v>245</v>
      </c>
      <c r="F25535" s="12" t="s">
        <v>240</v>
      </c>
      <c r="G25535" s="3">
        <v>0.52430555555555558</v>
      </c>
      <c r="H25535" s="3">
        <v>0.54513888888888884</v>
      </c>
      <c r="I25535">
        <v>1</v>
      </c>
      <c r="J25535" s="12"/>
      <c r="K25535" s="2">
        <v>45819</v>
      </c>
      <c r="L25535" s="3">
        <v>0.52430555555555558</v>
      </c>
      <c r="M25535">
        <v>0</v>
      </c>
      <c r="N25535">
        <v>0</v>
      </c>
      <c r="O25535" s="12" t="s">
        <v>17045</v>
      </c>
      <c r="P25535" s="2">
        <f>composition[[#This Row],[departure_date]]+composition[[#This Row],[days_difference]]</f>
        <v>45819</v>
      </c>
      <c r="Q255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35" s="12" t="str">
        <f t="shared" si="398"/>
        <v>Yes</v>
      </c>
    </row>
    <row r="25536" spans="1:18" hidden="1" x14ac:dyDescent="0.25">
      <c r="A25536" s="12" t="s">
        <v>25993</v>
      </c>
      <c r="B25536" s="2">
        <v>45819</v>
      </c>
      <c r="C25536" s="12" t="s">
        <v>87</v>
      </c>
      <c r="D25536" s="12" t="s">
        <v>257</v>
      </c>
      <c r="E25536" s="12" t="s">
        <v>245</v>
      </c>
      <c r="F25536" s="12" t="s">
        <v>256</v>
      </c>
      <c r="G25536" s="3">
        <v>0.52430555555555558</v>
      </c>
      <c r="H25536" s="3">
        <v>0.56180555555555556</v>
      </c>
      <c r="I25536">
        <v>1</v>
      </c>
      <c r="J25536" s="12"/>
      <c r="K25536" s="2">
        <v>45819</v>
      </c>
      <c r="L25536" s="3">
        <v>0.52430555555555558</v>
      </c>
      <c r="M25536">
        <v>0</v>
      </c>
      <c r="N25536">
        <v>0</v>
      </c>
      <c r="O25536" s="12" t="s">
        <v>17045</v>
      </c>
      <c r="P25536" s="2">
        <f>composition[[#This Row],[departure_date]]+composition[[#This Row],[days_difference]]</f>
        <v>45819</v>
      </c>
      <c r="Q255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36" s="12" t="str">
        <f t="shared" si="398"/>
        <v>Yes</v>
      </c>
    </row>
    <row r="25537" spans="1:18" hidden="1" x14ac:dyDescent="0.25">
      <c r="A25537" s="12" t="s">
        <v>25994</v>
      </c>
      <c r="B25537" s="2">
        <v>45819</v>
      </c>
      <c r="C25537" s="12" t="s">
        <v>88</v>
      </c>
      <c r="D25537" s="12" t="s">
        <v>248</v>
      </c>
      <c r="E25537" s="12" t="s">
        <v>240</v>
      </c>
      <c r="F25537" s="12" t="s">
        <v>245</v>
      </c>
      <c r="G25537" s="3">
        <v>0.53819444444444442</v>
      </c>
      <c r="H25537" s="3">
        <v>0.56180555555555556</v>
      </c>
      <c r="I25537">
        <v>1</v>
      </c>
      <c r="J25537" s="12"/>
      <c r="K25537" s="2">
        <v>45819</v>
      </c>
      <c r="L25537" s="3">
        <v>0.52430555555555558</v>
      </c>
      <c r="M25537">
        <v>0</v>
      </c>
      <c r="N25537">
        <v>1</v>
      </c>
      <c r="O25537" s="12" t="s">
        <v>17045</v>
      </c>
      <c r="P25537" s="2">
        <f>composition[[#This Row],[departure_date]]+composition[[#This Row],[days_difference]]</f>
        <v>45819</v>
      </c>
      <c r="Q255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37" s="12" t="str">
        <f t="shared" si="398"/>
        <v>Yes</v>
      </c>
    </row>
    <row r="25538" spans="1:18" hidden="1" x14ac:dyDescent="0.25">
      <c r="A25538" s="12" t="s">
        <v>25995</v>
      </c>
      <c r="B25538" s="2">
        <v>45819</v>
      </c>
      <c r="C25538" s="12" t="s">
        <v>88</v>
      </c>
      <c r="D25538" s="12" t="s">
        <v>258</v>
      </c>
      <c r="E25538" s="12" t="s">
        <v>256</v>
      </c>
      <c r="F25538" s="12" t="s">
        <v>240</v>
      </c>
      <c r="G25538" s="3">
        <v>0.52430555555555558</v>
      </c>
      <c r="H25538" s="3">
        <v>0.53541666666666665</v>
      </c>
      <c r="I25538">
        <v>1</v>
      </c>
      <c r="J25538" s="12"/>
      <c r="K25538" s="2">
        <v>45819</v>
      </c>
      <c r="L25538" s="3">
        <v>0.52430555555555558</v>
      </c>
      <c r="M25538">
        <v>0</v>
      </c>
      <c r="N25538">
        <v>1</v>
      </c>
      <c r="O25538" s="12" t="s">
        <v>17045</v>
      </c>
      <c r="P25538" s="2">
        <f>composition[[#This Row],[departure_date]]+composition[[#This Row],[days_difference]]</f>
        <v>45819</v>
      </c>
      <c r="Q255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38" s="12" t="str">
        <f t="shared" ref="R25538:R25601" si="399">"Yes"</f>
        <v>Yes</v>
      </c>
    </row>
    <row r="25539" spans="1:18" hidden="1" x14ac:dyDescent="0.25">
      <c r="A25539" s="12" t="s">
        <v>25996</v>
      </c>
      <c r="B25539" s="2">
        <v>45819</v>
      </c>
      <c r="C25539" s="12" t="s">
        <v>88</v>
      </c>
      <c r="D25539" s="12" t="s">
        <v>259</v>
      </c>
      <c r="E25539" s="12" t="s">
        <v>256</v>
      </c>
      <c r="F25539" s="12" t="s">
        <v>245</v>
      </c>
      <c r="G25539" s="3">
        <v>0.52430555555555558</v>
      </c>
      <c r="H25539" s="3">
        <v>0.56180555555555556</v>
      </c>
      <c r="I25539">
        <v>1</v>
      </c>
      <c r="J25539" s="12"/>
      <c r="K25539" s="2">
        <v>45819</v>
      </c>
      <c r="L25539" s="3">
        <v>0.52430555555555558</v>
      </c>
      <c r="M25539">
        <v>0</v>
      </c>
      <c r="N25539">
        <v>1</v>
      </c>
      <c r="O25539" s="12" t="s">
        <v>17045</v>
      </c>
      <c r="P25539" s="2">
        <f>composition[[#This Row],[departure_date]]+composition[[#This Row],[days_difference]]</f>
        <v>45819</v>
      </c>
      <c r="Q255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39" s="12" t="str">
        <f t="shared" si="399"/>
        <v>Yes</v>
      </c>
    </row>
    <row r="25540" spans="1:18" hidden="1" x14ac:dyDescent="0.25">
      <c r="A25540" s="12" t="s">
        <v>25997</v>
      </c>
      <c r="B25540" s="2">
        <v>45819</v>
      </c>
      <c r="C25540" s="12" t="s">
        <v>140</v>
      </c>
      <c r="D25540" s="12" t="s">
        <v>255</v>
      </c>
      <c r="E25540" s="12" t="s">
        <v>240</v>
      </c>
      <c r="F25540" s="12" t="s">
        <v>256</v>
      </c>
      <c r="G25540" s="3">
        <v>0.58958333333333335</v>
      </c>
      <c r="H25540" s="3">
        <v>0.60347222222222219</v>
      </c>
      <c r="I25540">
        <v>1</v>
      </c>
      <c r="J25540" s="12"/>
      <c r="K25540" s="2">
        <v>45819</v>
      </c>
      <c r="L25540" s="3">
        <v>0.56597222222222221</v>
      </c>
      <c r="M25540">
        <v>0</v>
      </c>
      <c r="N25540">
        <v>0</v>
      </c>
      <c r="O25540" s="12" t="s">
        <v>17045</v>
      </c>
      <c r="P25540" s="2">
        <f>composition[[#This Row],[departure_date]]+composition[[#This Row],[days_difference]]</f>
        <v>45819</v>
      </c>
      <c r="Q255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40" s="12" t="str">
        <f t="shared" si="399"/>
        <v>Yes</v>
      </c>
    </row>
    <row r="25541" spans="1:18" hidden="1" x14ac:dyDescent="0.25">
      <c r="A25541" s="12" t="s">
        <v>25998</v>
      </c>
      <c r="B25541" s="2">
        <v>45819</v>
      </c>
      <c r="C25541" s="12" t="s">
        <v>140</v>
      </c>
      <c r="D25541" s="12" t="s">
        <v>244</v>
      </c>
      <c r="E25541" s="12" t="s">
        <v>245</v>
      </c>
      <c r="F25541" s="12" t="s">
        <v>240</v>
      </c>
      <c r="G25541" s="3">
        <v>0.56597222222222221</v>
      </c>
      <c r="H25541" s="3">
        <v>0.58680555555555558</v>
      </c>
      <c r="I25541">
        <v>1</v>
      </c>
      <c r="J25541" s="12"/>
      <c r="K25541" s="2">
        <v>45819</v>
      </c>
      <c r="L25541" s="3">
        <v>0.56597222222222221</v>
      </c>
      <c r="M25541">
        <v>0</v>
      </c>
      <c r="N25541">
        <v>0</v>
      </c>
      <c r="O25541" s="12" t="s">
        <v>17045</v>
      </c>
      <c r="P25541" s="2">
        <f>composition[[#This Row],[departure_date]]+composition[[#This Row],[days_difference]]</f>
        <v>45819</v>
      </c>
      <c r="Q255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41" s="12" t="str">
        <f t="shared" si="399"/>
        <v>Yes</v>
      </c>
    </row>
    <row r="25542" spans="1:18" hidden="1" x14ac:dyDescent="0.25">
      <c r="A25542" s="12" t="s">
        <v>25999</v>
      </c>
      <c r="B25542" s="2">
        <v>45819</v>
      </c>
      <c r="C25542" s="12" t="s">
        <v>140</v>
      </c>
      <c r="D25542" s="12" t="s">
        <v>257</v>
      </c>
      <c r="E25542" s="12" t="s">
        <v>245</v>
      </c>
      <c r="F25542" s="12" t="s">
        <v>256</v>
      </c>
      <c r="G25542" s="3">
        <v>0.56597222222222221</v>
      </c>
      <c r="H25542" s="3">
        <v>0.60347222222222219</v>
      </c>
      <c r="I25542">
        <v>1</v>
      </c>
      <c r="J25542" s="12"/>
      <c r="K25542" s="2">
        <v>45819</v>
      </c>
      <c r="L25542" s="3">
        <v>0.56597222222222221</v>
      </c>
      <c r="M25542">
        <v>0</v>
      </c>
      <c r="N25542">
        <v>0</v>
      </c>
      <c r="O25542" s="12" t="s">
        <v>17045</v>
      </c>
      <c r="P25542" s="2">
        <f>composition[[#This Row],[departure_date]]+composition[[#This Row],[days_difference]]</f>
        <v>45819</v>
      </c>
      <c r="Q255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42" s="12" t="str">
        <f t="shared" si="399"/>
        <v>Yes</v>
      </c>
    </row>
    <row r="25543" spans="1:18" hidden="1" x14ac:dyDescent="0.25">
      <c r="A25543" s="12" t="s">
        <v>26000</v>
      </c>
      <c r="B25543" s="2">
        <v>45819</v>
      </c>
      <c r="C25543" s="12" t="s">
        <v>141</v>
      </c>
      <c r="D25543" s="12" t="s">
        <v>248</v>
      </c>
      <c r="E25543" s="12" t="s">
        <v>240</v>
      </c>
      <c r="F25543" s="12" t="s">
        <v>245</v>
      </c>
      <c r="G25543" s="3">
        <v>0.57986111111111116</v>
      </c>
      <c r="H25543" s="3">
        <v>0.60347222222222219</v>
      </c>
      <c r="I25543">
        <v>1</v>
      </c>
      <c r="J25543" s="12"/>
      <c r="K25543" s="2">
        <v>45819</v>
      </c>
      <c r="L25543" s="3">
        <v>0.56597222222222221</v>
      </c>
      <c r="M25543">
        <v>0</v>
      </c>
      <c r="N25543">
        <v>1</v>
      </c>
      <c r="O25543" s="12" t="s">
        <v>17045</v>
      </c>
      <c r="P25543" s="2">
        <f>composition[[#This Row],[departure_date]]+composition[[#This Row],[days_difference]]</f>
        <v>45819</v>
      </c>
      <c r="Q255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43" s="12" t="str">
        <f t="shared" si="399"/>
        <v>Yes</v>
      </c>
    </row>
    <row r="25544" spans="1:18" hidden="1" x14ac:dyDescent="0.25">
      <c r="A25544" s="12" t="s">
        <v>26001</v>
      </c>
      <c r="B25544" s="2">
        <v>45819</v>
      </c>
      <c r="C25544" s="12" t="s">
        <v>141</v>
      </c>
      <c r="D25544" s="12" t="s">
        <v>258</v>
      </c>
      <c r="E25544" s="12" t="s">
        <v>256</v>
      </c>
      <c r="F25544" s="12" t="s">
        <v>240</v>
      </c>
      <c r="G25544" s="3">
        <v>0.56597222222222221</v>
      </c>
      <c r="H25544" s="3">
        <v>0.57708333333333328</v>
      </c>
      <c r="I25544">
        <v>1</v>
      </c>
      <c r="J25544" s="12"/>
      <c r="K25544" s="2">
        <v>45819</v>
      </c>
      <c r="L25544" s="3">
        <v>0.56597222222222221</v>
      </c>
      <c r="M25544">
        <v>0</v>
      </c>
      <c r="N25544">
        <v>1</v>
      </c>
      <c r="O25544" s="12" t="s">
        <v>17045</v>
      </c>
      <c r="P25544" s="2">
        <f>composition[[#This Row],[departure_date]]+composition[[#This Row],[days_difference]]</f>
        <v>45819</v>
      </c>
      <c r="Q255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44" s="12" t="str">
        <f t="shared" si="399"/>
        <v>Yes</v>
      </c>
    </row>
    <row r="25545" spans="1:18" hidden="1" x14ac:dyDescent="0.25">
      <c r="A25545" s="12" t="s">
        <v>26002</v>
      </c>
      <c r="B25545" s="2">
        <v>45819</v>
      </c>
      <c r="C25545" s="12" t="s">
        <v>141</v>
      </c>
      <c r="D25545" s="12" t="s">
        <v>259</v>
      </c>
      <c r="E25545" s="12" t="s">
        <v>256</v>
      </c>
      <c r="F25545" s="12" t="s">
        <v>245</v>
      </c>
      <c r="G25545" s="3">
        <v>0.56597222222222221</v>
      </c>
      <c r="H25545" s="3">
        <v>0.60347222222222219</v>
      </c>
      <c r="I25545">
        <v>1</v>
      </c>
      <c r="J25545" s="12"/>
      <c r="K25545" s="2">
        <v>45819</v>
      </c>
      <c r="L25545" s="3">
        <v>0.56597222222222221</v>
      </c>
      <c r="M25545">
        <v>0</v>
      </c>
      <c r="N25545">
        <v>1</v>
      </c>
      <c r="O25545" s="12" t="s">
        <v>17045</v>
      </c>
      <c r="P25545" s="2">
        <f>composition[[#This Row],[departure_date]]+composition[[#This Row],[days_difference]]</f>
        <v>45819</v>
      </c>
      <c r="Q255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45" s="12" t="str">
        <f t="shared" si="399"/>
        <v>Yes</v>
      </c>
    </row>
    <row r="25546" spans="1:18" hidden="1" x14ac:dyDescent="0.25">
      <c r="A25546" s="12" t="s">
        <v>26003</v>
      </c>
      <c r="B25546" s="2">
        <v>45819</v>
      </c>
      <c r="C25546" s="12" t="s">
        <v>89</v>
      </c>
      <c r="D25546" s="12" t="s">
        <v>255</v>
      </c>
      <c r="E25546" s="12" t="s">
        <v>240</v>
      </c>
      <c r="F25546" s="12" t="s">
        <v>256</v>
      </c>
      <c r="G25546" s="3">
        <v>0.63124999999999998</v>
      </c>
      <c r="H25546" s="3">
        <v>0.64513888888888893</v>
      </c>
      <c r="I25546">
        <v>1</v>
      </c>
      <c r="J25546" s="12"/>
      <c r="K25546" s="2">
        <v>45819</v>
      </c>
      <c r="L25546" s="3">
        <v>0.60763888888888884</v>
      </c>
      <c r="M25546">
        <v>0</v>
      </c>
      <c r="N25546">
        <v>0</v>
      </c>
      <c r="O25546" s="12" t="s">
        <v>17045</v>
      </c>
      <c r="P25546" s="2">
        <f>composition[[#This Row],[departure_date]]+composition[[#This Row],[days_difference]]</f>
        <v>45819</v>
      </c>
      <c r="Q255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46" s="12" t="str">
        <f t="shared" si="399"/>
        <v>Yes</v>
      </c>
    </row>
    <row r="25547" spans="1:18" hidden="1" x14ac:dyDescent="0.25">
      <c r="A25547" s="12" t="s">
        <v>26004</v>
      </c>
      <c r="B25547" s="2">
        <v>45819</v>
      </c>
      <c r="C25547" s="12" t="s">
        <v>89</v>
      </c>
      <c r="D25547" s="12" t="s">
        <v>244</v>
      </c>
      <c r="E25547" s="12" t="s">
        <v>245</v>
      </c>
      <c r="F25547" s="12" t="s">
        <v>240</v>
      </c>
      <c r="G25547" s="3">
        <v>0.60763888888888884</v>
      </c>
      <c r="H25547" s="3">
        <v>0.62847222222222221</v>
      </c>
      <c r="I25547">
        <v>1</v>
      </c>
      <c r="J25547" s="12"/>
      <c r="K25547" s="2">
        <v>45819</v>
      </c>
      <c r="L25547" s="3">
        <v>0.60763888888888884</v>
      </c>
      <c r="M25547">
        <v>0</v>
      </c>
      <c r="N25547">
        <v>0</v>
      </c>
      <c r="O25547" s="12" t="s">
        <v>17045</v>
      </c>
      <c r="P25547" s="2">
        <f>composition[[#This Row],[departure_date]]+composition[[#This Row],[days_difference]]</f>
        <v>45819</v>
      </c>
      <c r="Q255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47" s="12" t="str">
        <f t="shared" si="399"/>
        <v>Yes</v>
      </c>
    </row>
    <row r="25548" spans="1:18" hidden="1" x14ac:dyDescent="0.25">
      <c r="A25548" s="12" t="s">
        <v>26005</v>
      </c>
      <c r="B25548" s="2">
        <v>45819</v>
      </c>
      <c r="C25548" s="12" t="s">
        <v>89</v>
      </c>
      <c r="D25548" s="12" t="s">
        <v>257</v>
      </c>
      <c r="E25548" s="12" t="s">
        <v>245</v>
      </c>
      <c r="F25548" s="12" t="s">
        <v>256</v>
      </c>
      <c r="G25548" s="3">
        <v>0.60763888888888884</v>
      </c>
      <c r="H25548" s="3">
        <v>0.64513888888888893</v>
      </c>
      <c r="I25548">
        <v>1</v>
      </c>
      <c r="J25548" s="12"/>
      <c r="K25548" s="2">
        <v>45819</v>
      </c>
      <c r="L25548" s="3">
        <v>0.60763888888888884</v>
      </c>
      <c r="M25548">
        <v>0</v>
      </c>
      <c r="N25548">
        <v>0</v>
      </c>
      <c r="O25548" s="12" t="s">
        <v>17045</v>
      </c>
      <c r="P25548" s="2">
        <f>composition[[#This Row],[departure_date]]+composition[[#This Row],[days_difference]]</f>
        <v>45819</v>
      </c>
      <c r="Q255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48" s="12" t="str">
        <f t="shared" si="399"/>
        <v>Yes</v>
      </c>
    </row>
    <row r="25549" spans="1:18" hidden="1" x14ac:dyDescent="0.25">
      <c r="A25549" s="12" t="s">
        <v>26006</v>
      </c>
      <c r="B25549" s="2">
        <v>45819</v>
      </c>
      <c r="C25549" s="12" t="s">
        <v>90</v>
      </c>
      <c r="D25549" s="12" t="s">
        <v>248</v>
      </c>
      <c r="E25549" s="12" t="s">
        <v>240</v>
      </c>
      <c r="F25549" s="12" t="s">
        <v>245</v>
      </c>
      <c r="G25549" s="3">
        <v>0.62152777777777779</v>
      </c>
      <c r="H25549" s="3">
        <v>0.64513888888888893</v>
      </c>
      <c r="I25549">
        <v>1</v>
      </c>
      <c r="J25549" s="12"/>
      <c r="K25549" s="2">
        <v>45819</v>
      </c>
      <c r="L25549" s="3">
        <v>0.60763888888888884</v>
      </c>
      <c r="M25549">
        <v>0</v>
      </c>
      <c r="N25549">
        <v>1</v>
      </c>
      <c r="O25549" s="12" t="s">
        <v>17045</v>
      </c>
      <c r="P25549" s="2">
        <f>composition[[#This Row],[departure_date]]+composition[[#This Row],[days_difference]]</f>
        <v>45819</v>
      </c>
      <c r="Q255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49" s="12" t="str">
        <f t="shared" si="399"/>
        <v>Yes</v>
      </c>
    </row>
    <row r="25550" spans="1:18" hidden="1" x14ac:dyDescent="0.25">
      <c r="A25550" s="12" t="s">
        <v>26007</v>
      </c>
      <c r="B25550" s="2">
        <v>45819</v>
      </c>
      <c r="C25550" s="12" t="s">
        <v>90</v>
      </c>
      <c r="D25550" s="12" t="s">
        <v>258</v>
      </c>
      <c r="E25550" s="12" t="s">
        <v>256</v>
      </c>
      <c r="F25550" s="12" t="s">
        <v>240</v>
      </c>
      <c r="G25550" s="3">
        <v>0.60763888888888884</v>
      </c>
      <c r="H25550" s="3">
        <v>0.61875000000000002</v>
      </c>
      <c r="I25550">
        <v>1</v>
      </c>
      <c r="J25550" s="12"/>
      <c r="K25550" s="2">
        <v>45819</v>
      </c>
      <c r="L25550" s="3">
        <v>0.60763888888888884</v>
      </c>
      <c r="M25550">
        <v>0</v>
      </c>
      <c r="N25550">
        <v>1</v>
      </c>
      <c r="O25550" s="12" t="s">
        <v>17045</v>
      </c>
      <c r="P25550" s="2">
        <f>composition[[#This Row],[departure_date]]+composition[[#This Row],[days_difference]]</f>
        <v>45819</v>
      </c>
      <c r="Q255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50" s="12" t="str">
        <f t="shared" si="399"/>
        <v>Yes</v>
      </c>
    </row>
    <row r="25551" spans="1:18" hidden="1" x14ac:dyDescent="0.25">
      <c r="A25551" s="12" t="s">
        <v>26008</v>
      </c>
      <c r="B25551" s="2">
        <v>45819</v>
      </c>
      <c r="C25551" s="12" t="s">
        <v>90</v>
      </c>
      <c r="D25551" s="12" t="s">
        <v>259</v>
      </c>
      <c r="E25551" s="12" t="s">
        <v>256</v>
      </c>
      <c r="F25551" s="12" t="s">
        <v>245</v>
      </c>
      <c r="G25551" s="3">
        <v>0.60763888888888884</v>
      </c>
      <c r="H25551" s="3">
        <v>0.64513888888888893</v>
      </c>
      <c r="I25551">
        <v>1</v>
      </c>
      <c r="J25551" s="12"/>
      <c r="K25551" s="2">
        <v>45819</v>
      </c>
      <c r="L25551" s="3">
        <v>0.60763888888888884</v>
      </c>
      <c r="M25551">
        <v>0</v>
      </c>
      <c r="N25551">
        <v>1</v>
      </c>
      <c r="O25551" s="12" t="s">
        <v>17045</v>
      </c>
      <c r="P25551" s="2">
        <f>composition[[#This Row],[departure_date]]+composition[[#This Row],[days_difference]]</f>
        <v>45819</v>
      </c>
      <c r="Q255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51" s="12" t="str">
        <f t="shared" si="399"/>
        <v>Yes</v>
      </c>
    </row>
    <row r="25552" spans="1:18" hidden="1" x14ac:dyDescent="0.25">
      <c r="A25552" s="12" t="s">
        <v>26009</v>
      </c>
      <c r="B25552" s="2">
        <v>45819</v>
      </c>
      <c r="C25552" s="12" t="s">
        <v>17263</v>
      </c>
      <c r="D25552" s="12" t="s">
        <v>248</v>
      </c>
      <c r="E25552" s="12" t="s">
        <v>240</v>
      </c>
      <c r="F25552" s="12" t="s">
        <v>245</v>
      </c>
      <c r="G25552" s="3">
        <v>0.60069444444444442</v>
      </c>
      <c r="H25552" s="3">
        <v>0.62430555555555556</v>
      </c>
      <c r="I25552">
        <v>1</v>
      </c>
      <c r="J25552" s="12"/>
      <c r="K25552" s="2">
        <v>45819</v>
      </c>
      <c r="L25552" s="3">
        <v>0.58680555555555558</v>
      </c>
      <c r="M25552">
        <v>0</v>
      </c>
      <c r="N25552">
        <v>1</v>
      </c>
      <c r="O25552" s="12" t="s">
        <v>17045</v>
      </c>
      <c r="P25552" s="2">
        <f>composition[[#This Row],[departure_date]]+composition[[#This Row],[days_difference]]</f>
        <v>45819</v>
      </c>
      <c r="Q255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52" s="12" t="str">
        <f t="shared" si="399"/>
        <v>Yes</v>
      </c>
    </row>
    <row r="25553" spans="1:18" hidden="1" x14ac:dyDescent="0.25">
      <c r="A25553" s="12" t="s">
        <v>26010</v>
      </c>
      <c r="B25553" s="2">
        <v>45819</v>
      </c>
      <c r="C25553" s="12" t="s">
        <v>17263</v>
      </c>
      <c r="D25553" s="12" t="s">
        <v>258</v>
      </c>
      <c r="E25553" s="12" t="s">
        <v>256</v>
      </c>
      <c r="F25553" s="12" t="s">
        <v>240</v>
      </c>
      <c r="G25553" s="3">
        <v>0.58680555555555558</v>
      </c>
      <c r="H25553" s="3">
        <v>0.59791666666666665</v>
      </c>
      <c r="I25553">
        <v>1</v>
      </c>
      <c r="J25553" s="12"/>
      <c r="K25553" s="2">
        <v>45819</v>
      </c>
      <c r="L25553" s="3">
        <v>0.58680555555555558</v>
      </c>
      <c r="M25553">
        <v>0</v>
      </c>
      <c r="N25553">
        <v>1</v>
      </c>
      <c r="O25553" s="12" t="s">
        <v>17045</v>
      </c>
      <c r="P25553" s="2">
        <f>composition[[#This Row],[departure_date]]+composition[[#This Row],[days_difference]]</f>
        <v>45819</v>
      </c>
      <c r="Q255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53" s="12" t="str">
        <f t="shared" si="399"/>
        <v>Yes</v>
      </c>
    </row>
    <row r="25554" spans="1:18" hidden="1" x14ac:dyDescent="0.25">
      <c r="A25554" s="12" t="s">
        <v>26011</v>
      </c>
      <c r="B25554" s="2">
        <v>45819</v>
      </c>
      <c r="C25554" s="12" t="s">
        <v>17263</v>
      </c>
      <c r="D25554" s="12" t="s">
        <v>259</v>
      </c>
      <c r="E25554" s="12" t="s">
        <v>256</v>
      </c>
      <c r="F25554" s="12" t="s">
        <v>245</v>
      </c>
      <c r="G25554" s="3">
        <v>0.58680555555555558</v>
      </c>
      <c r="H25554" s="3">
        <v>0.62430555555555556</v>
      </c>
      <c r="I25554">
        <v>1</v>
      </c>
      <c r="J25554" s="12"/>
      <c r="K25554" s="2">
        <v>45819</v>
      </c>
      <c r="L25554" s="3">
        <v>0.58680555555555558</v>
      </c>
      <c r="M25554">
        <v>0</v>
      </c>
      <c r="N25554">
        <v>1</v>
      </c>
      <c r="O25554" s="12" t="s">
        <v>17045</v>
      </c>
      <c r="P25554" s="2">
        <f>composition[[#This Row],[departure_date]]+composition[[#This Row],[days_difference]]</f>
        <v>45819</v>
      </c>
      <c r="Q255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54" s="12" t="str">
        <f t="shared" si="399"/>
        <v>Yes</v>
      </c>
    </row>
    <row r="25555" spans="1:18" hidden="1" x14ac:dyDescent="0.25">
      <c r="A25555" s="12" t="s">
        <v>26012</v>
      </c>
      <c r="B25555" s="2">
        <v>45819</v>
      </c>
      <c r="C25555" s="12" t="s">
        <v>91</v>
      </c>
      <c r="D25555" s="12" t="s">
        <v>255</v>
      </c>
      <c r="E25555" s="12" t="s">
        <v>240</v>
      </c>
      <c r="F25555" s="12" t="s">
        <v>256</v>
      </c>
      <c r="G25555" s="3">
        <v>0.67291666666666672</v>
      </c>
      <c r="H25555" s="3">
        <v>0.68680555555555556</v>
      </c>
      <c r="I25555">
        <v>1</v>
      </c>
      <c r="J25555" s="12"/>
      <c r="K25555" s="2">
        <v>45819</v>
      </c>
      <c r="L25555" s="3">
        <v>0.64930555555555558</v>
      </c>
      <c r="M25555">
        <v>0</v>
      </c>
      <c r="N25555">
        <v>0</v>
      </c>
      <c r="O25555" s="12" t="s">
        <v>17045</v>
      </c>
      <c r="P25555" s="2">
        <f>composition[[#This Row],[departure_date]]+composition[[#This Row],[days_difference]]</f>
        <v>45819</v>
      </c>
      <c r="Q255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55" s="12" t="str">
        <f t="shared" si="399"/>
        <v>Yes</v>
      </c>
    </row>
    <row r="25556" spans="1:18" hidden="1" x14ac:dyDescent="0.25">
      <c r="A25556" s="12" t="s">
        <v>26013</v>
      </c>
      <c r="B25556" s="2">
        <v>45819</v>
      </c>
      <c r="C25556" s="12" t="s">
        <v>91</v>
      </c>
      <c r="D25556" s="12" t="s">
        <v>244</v>
      </c>
      <c r="E25556" s="12" t="s">
        <v>245</v>
      </c>
      <c r="F25556" s="12" t="s">
        <v>240</v>
      </c>
      <c r="G25556" s="3">
        <v>0.64930555555555558</v>
      </c>
      <c r="H25556" s="3">
        <v>0.67013888888888884</v>
      </c>
      <c r="I25556">
        <v>1</v>
      </c>
      <c r="J25556" s="12"/>
      <c r="K25556" s="2">
        <v>45819</v>
      </c>
      <c r="L25556" s="3">
        <v>0.64930555555555558</v>
      </c>
      <c r="M25556">
        <v>0</v>
      </c>
      <c r="N25556">
        <v>0</v>
      </c>
      <c r="O25556" s="12" t="s">
        <v>17045</v>
      </c>
      <c r="P25556" s="2">
        <f>composition[[#This Row],[departure_date]]+composition[[#This Row],[days_difference]]</f>
        <v>45819</v>
      </c>
      <c r="Q255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56" s="12" t="str">
        <f t="shared" si="399"/>
        <v>Yes</v>
      </c>
    </row>
    <row r="25557" spans="1:18" hidden="1" x14ac:dyDescent="0.25">
      <c r="A25557" s="12" t="s">
        <v>26014</v>
      </c>
      <c r="B25557" s="2">
        <v>45819</v>
      </c>
      <c r="C25557" s="12" t="s">
        <v>91</v>
      </c>
      <c r="D25557" s="12" t="s">
        <v>257</v>
      </c>
      <c r="E25557" s="12" t="s">
        <v>245</v>
      </c>
      <c r="F25557" s="12" t="s">
        <v>256</v>
      </c>
      <c r="G25557" s="3">
        <v>0.64930555555555558</v>
      </c>
      <c r="H25557" s="3">
        <v>0.68680555555555556</v>
      </c>
      <c r="I25557">
        <v>1</v>
      </c>
      <c r="J25557" s="12"/>
      <c r="K25557" s="2">
        <v>45819</v>
      </c>
      <c r="L25557" s="3">
        <v>0.64930555555555558</v>
      </c>
      <c r="M25557">
        <v>0</v>
      </c>
      <c r="N25557">
        <v>0</v>
      </c>
      <c r="O25557" s="12" t="s">
        <v>17045</v>
      </c>
      <c r="P25557" s="2">
        <f>composition[[#This Row],[departure_date]]+composition[[#This Row],[days_difference]]</f>
        <v>45819</v>
      </c>
      <c r="Q255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57" s="12" t="str">
        <f t="shared" si="399"/>
        <v>Yes</v>
      </c>
    </row>
    <row r="25558" spans="1:18" hidden="1" x14ac:dyDescent="0.25">
      <c r="A25558" s="12" t="s">
        <v>26015</v>
      </c>
      <c r="B25558" s="2">
        <v>45819</v>
      </c>
      <c r="C25558" s="12" t="s">
        <v>9</v>
      </c>
      <c r="D25558" s="12" t="s">
        <v>248</v>
      </c>
      <c r="E25558" s="12" t="s">
        <v>240</v>
      </c>
      <c r="F25558" s="12" t="s">
        <v>245</v>
      </c>
      <c r="G25558" s="3">
        <v>0.66319444444444442</v>
      </c>
      <c r="H25558" s="3">
        <v>0.68680555555555556</v>
      </c>
      <c r="I25558">
        <v>1</v>
      </c>
      <c r="J25558" s="12"/>
      <c r="K25558" s="2">
        <v>45819</v>
      </c>
      <c r="L25558" s="3">
        <v>0.64930555555555558</v>
      </c>
      <c r="M25558">
        <v>0</v>
      </c>
      <c r="N25558">
        <v>1</v>
      </c>
      <c r="O25558" s="12" t="s">
        <v>17045</v>
      </c>
      <c r="P25558" s="2">
        <f>composition[[#This Row],[departure_date]]+composition[[#This Row],[days_difference]]</f>
        <v>45819</v>
      </c>
      <c r="Q255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58" s="12" t="str">
        <f t="shared" si="399"/>
        <v>Yes</v>
      </c>
    </row>
    <row r="25559" spans="1:18" hidden="1" x14ac:dyDescent="0.25">
      <c r="A25559" s="12" t="s">
        <v>26016</v>
      </c>
      <c r="B25559" s="2">
        <v>45819</v>
      </c>
      <c r="C25559" s="12" t="s">
        <v>9</v>
      </c>
      <c r="D25559" s="12" t="s">
        <v>258</v>
      </c>
      <c r="E25559" s="12" t="s">
        <v>256</v>
      </c>
      <c r="F25559" s="12" t="s">
        <v>240</v>
      </c>
      <c r="G25559" s="3">
        <v>0.64930555555555558</v>
      </c>
      <c r="H25559" s="3">
        <v>0.66041666666666665</v>
      </c>
      <c r="I25559">
        <v>1</v>
      </c>
      <c r="J25559" s="12"/>
      <c r="K25559" s="2">
        <v>45819</v>
      </c>
      <c r="L25559" s="3">
        <v>0.64930555555555558</v>
      </c>
      <c r="M25559">
        <v>0</v>
      </c>
      <c r="N25559">
        <v>1</v>
      </c>
      <c r="O25559" s="12" t="s">
        <v>17045</v>
      </c>
      <c r="P25559" s="2">
        <f>composition[[#This Row],[departure_date]]+composition[[#This Row],[days_difference]]</f>
        <v>45819</v>
      </c>
      <c r="Q255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59" s="12" t="str">
        <f t="shared" si="399"/>
        <v>Yes</v>
      </c>
    </row>
    <row r="25560" spans="1:18" hidden="1" x14ac:dyDescent="0.25">
      <c r="A25560" s="12" t="s">
        <v>26017</v>
      </c>
      <c r="B25560" s="2">
        <v>45819</v>
      </c>
      <c r="C25560" s="12" t="s">
        <v>9</v>
      </c>
      <c r="D25560" s="12" t="s">
        <v>259</v>
      </c>
      <c r="E25560" s="12" t="s">
        <v>256</v>
      </c>
      <c r="F25560" s="12" t="s">
        <v>245</v>
      </c>
      <c r="G25560" s="3">
        <v>0.64930555555555558</v>
      </c>
      <c r="H25560" s="3">
        <v>0.68680555555555556</v>
      </c>
      <c r="I25560">
        <v>1</v>
      </c>
      <c r="J25560" s="12"/>
      <c r="K25560" s="2">
        <v>45819</v>
      </c>
      <c r="L25560" s="3">
        <v>0.64930555555555558</v>
      </c>
      <c r="M25560">
        <v>0</v>
      </c>
      <c r="N25560">
        <v>1</v>
      </c>
      <c r="O25560" s="12" t="s">
        <v>17045</v>
      </c>
      <c r="P25560" s="2">
        <f>composition[[#This Row],[departure_date]]+composition[[#This Row],[days_difference]]</f>
        <v>45819</v>
      </c>
      <c r="Q255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60" s="12" t="str">
        <f t="shared" si="399"/>
        <v>Yes</v>
      </c>
    </row>
    <row r="25561" spans="1:18" hidden="1" x14ac:dyDescent="0.25">
      <c r="A25561" s="12" t="s">
        <v>26018</v>
      </c>
      <c r="B25561" s="2">
        <v>45819</v>
      </c>
      <c r="C25561" s="12" t="s">
        <v>92</v>
      </c>
      <c r="D25561" s="12" t="s">
        <v>255</v>
      </c>
      <c r="E25561" s="12" t="s">
        <v>240</v>
      </c>
      <c r="F25561" s="12" t="s">
        <v>256</v>
      </c>
      <c r="G25561" s="3">
        <v>0.71458333333333335</v>
      </c>
      <c r="H25561" s="3">
        <v>0.72847222222222219</v>
      </c>
      <c r="I25561">
        <v>1</v>
      </c>
      <c r="J25561" s="12"/>
      <c r="K25561" s="2">
        <v>45819</v>
      </c>
      <c r="L25561" s="3">
        <v>0.69097222222222221</v>
      </c>
      <c r="M25561">
        <v>0</v>
      </c>
      <c r="N25561">
        <v>0</v>
      </c>
      <c r="O25561" s="12" t="s">
        <v>17045</v>
      </c>
      <c r="P25561" s="2">
        <f>composition[[#This Row],[departure_date]]+composition[[#This Row],[days_difference]]</f>
        <v>45819</v>
      </c>
      <c r="Q255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61" s="12" t="str">
        <f t="shared" si="399"/>
        <v>Yes</v>
      </c>
    </row>
    <row r="25562" spans="1:18" hidden="1" x14ac:dyDescent="0.25">
      <c r="A25562" s="12" t="s">
        <v>26019</v>
      </c>
      <c r="B25562" s="2">
        <v>45819</v>
      </c>
      <c r="C25562" s="12" t="s">
        <v>92</v>
      </c>
      <c r="D25562" s="12" t="s">
        <v>244</v>
      </c>
      <c r="E25562" s="12" t="s">
        <v>245</v>
      </c>
      <c r="F25562" s="12" t="s">
        <v>240</v>
      </c>
      <c r="G25562" s="3">
        <v>0.69097222222222221</v>
      </c>
      <c r="H25562" s="3">
        <v>0.71180555555555558</v>
      </c>
      <c r="I25562">
        <v>1</v>
      </c>
      <c r="J25562" s="12"/>
      <c r="K25562" s="2">
        <v>45819</v>
      </c>
      <c r="L25562" s="3">
        <v>0.69097222222222221</v>
      </c>
      <c r="M25562">
        <v>0</v>
      </c>
      <c r="N25562">
        <v>0</v>
      </c>
      <c r="O25562" s="12" t="s">
        <v>17045</v>
      </c>
      <c r="P25562" s="2">
        <f>composition[[#This Row],[departure_date]]+composition[[#This Row],[days_difference]]</f>
        <v>45819</v>
      </c>
      <c r="Q255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62" s="12" t="str">
        <f t="shared" si="399"/>
        <v>Yes</v>
      </c>
    </row>
    <row r="25563" spans="1:18" hidden="1" x14ac:dyDescent="0.25">
      <c r="A25563" s="12" t="s">
        <v>26020</v>
      </c>
      <c r="B25563" s="2">
        <v>45819</v>
      </c>
      <c r="C25563" s="12" t="s">
        <v>92</v>
      </c>
      <c r="D25563" s="12" t="s">
        <v>257</v>
      </c>
      <c r="E25563" s="12" t="s">
        <v>245</v>
      </c>
      <c r="F25563" s="12" t="s">
        <v>256</v>
      </c>
      <c r="G25563" s="3">
        <v>0.69097222222222221</v>
      </c>
      <c r="H25563" s="3">
        <v>0.72847222222222219</v>
      </c>
      <c r="I25563">
        <v>1</v>
      </c>
      <c r="J25563" s="12"/>
      <c r="K25563" s="2">
        <v>45819</v>
      </c>
      <c r="L25563" s="3">
        <v>0.69097222222222221</v>
      </c>
      <c r="M25563">
        <v>0</v>
      </c>
      <c r="N25563">
        <v>0</v>
      </c>
      <c r="O25563" s="12" t="s">
        <v>17045</v>
      </c>
      <c r="P25563" s="2">
        <f>composition[[#This Row],[departure_date]]+composition[[#This Row],[days_difference]]</f>
        <v>45819</v>
      </c>
      <c r="Q255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63" s="12" t="str">
        <f t="shared" si="399"/>
        <v>Yes</v>
      </c>
    </row>
    <row r="25564" spans="1:18" hidden="1" x14ac:dyDescent="0.25">
      <c r="A25564" s="12" t="s">
        <v>26021</v>
      </c>
      <c r="B25564" s="2">
        <v>45819</v>
      </c>
      <c r="C25564" s="12" t="s">
        <v>93</v>
      </c>
      <c r="D25564" s="12" t="s">
        <v>248</v>
      </c>
      <c r="E25564" s="12" t="s">
        <v>240</v>
      </c>
      <c r="F25564" s="12" t="s">
        <v>245</v>
      </c>
      <c r="G25564" s="3">
        <v>0.70486111111111116</v>
      </c>
      <c r="H25564" s="3">
        <v>0.72847222222222219</v>
      </c>
      <c r="I25564">
        <v>1</v>
      </c>
      <c r="J25564" s="12"/>
      <c r="K25564" s="2">
        <v>45819</v>
      </c>
      <c r="L25564" s="3">
        <v>0.69097222222222221</v>
      </c>
      <c r="M25564">
        <v>0</v>
      </c>
      <c r="N25564">
        <v>1</v>
      </c>
      <c r="O25564" s="12" t="s">
        <v>17045</v>
      </c>
      <c r="P25564" s="2">
        <f>composition[[#This Row],[departure_date]]+composition[[#This Row],[days_difference]]</f>
        <v>45819</v>
      </c>
      <c r="Q255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64" s="12" t="str">
        <f t="shared" si="399"/>
        <v>Yes</v>
      </c>
    </row>
    <row r="25565" spans="1:18" hidden="1" x14ac:dyDescent="0.25">
      <c r="A25565" s="12" t="s">
        <v>26022</v>
      </c>
      <c r="B25565" s="2">
        <v>45819</v>
      </c>
      <c r="C25565" s="12" t="s">
        <v>93</v>
      </c>
      <c r="D25565" s="12" t="s">
        <v>258</v>
      </c>
      <c r="E25565" s="12" t="s">
        <v>256</v>
      </c>
      <c r="F25565" s="12" t="s">
        <v>240</v>
      </c>
      <c r="G25565" s="3">
        <v>0.69097222222222221</v>
      </c>
      <c r="H25565" s="3">
        <v>0.70208333333333328</v>
      </c>
      <c r="I25565">
        <v>1</v>
      </c>
      <c r="J25565" s="12"/>
      <c r="K25565" s="2">
        <v>45819</v>
      </c>
      <c r="L25565" s="3">
        <v>0.69097222222222221</v>
      </c>
      <c r="M25565">
        <v>0</v>
      </c>
      <c r="N25565">
        <v>1</v>
      </c>
      <c r="O25565" s="12" t="s">
        <v>17045</v>
      </c>
      <c r="P25565" s="2">
        <f>composition[[#This Row],[departure_date]]+composition[[#This Row],[days_difference]]</f>
        <v>45819</v>
      </c>
      <c r="Q255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65" s="12" t="str">
        <f t="shared" si="399"/>
        <v>Yes</v>
      </c>
    </row>
    <row r="25566" spans="1:18" hidden="1" x14ac:dyDescent="0.25">
      <c r="A25566" s="12" t="s">
        <v>26023</v>
      </c>
      <c r="B25566" s="2">
        <v>45819</v>
      </c>
      <c r="C25566" s="12" t="s">
        <v>93</v>
      </c>
      <c r="D25566" s="12" t="s">
        <v>259</v>
      </c>
      <c r="E25566" s="12" t="s">
        <v>256</v>
      </c>
      <c r="F25566" s="12" t="s">
        <v>245</v>
      </c>
      <c r="G25566" s="3">
        <v>0.69097222222222221</v>
      </c>
      <c r="H25566" s="3">
        <v>0.72847222222222219</v>
      </c>
      <c r="I25566">
        <v>1</v>
      </c>
      <c r="J25566" s="12"/>
      <c r="K25566" s="2">
        <v>45819</v>
      </c>
      <c r="L25566" s="3">
        <v>0.69097222222222221</v>
      </c>
      <c r="M25566">
        <v>0</v>
      </c>
      <c r="N25566">
        <v>1</v>
      </c>
      <c r="O25566" s="12" t="s">
        <v>17045</v>
      </c>
      <c r="P25566" s="2">
        <f>composition[[#This Row],[departure_date]]+composition[[#This Row],[days_difference]]</f>
        <v>45819</v>
      </c>
      <c r="Q255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66" s="12" t="str">
        <f t="shared" si="399"/>
        <v>Yes</v>
      </c>
    </row>
    <row r="25567" spans="1:18" hidden="1" x14ac:dyDescent="0.25">
      <c r="A25567" s="12" t="s">
        <v>26024</v>
      </c>
      <c r="B25567" s="2">
        <v>45819</v>
      </c>
      <c r="C25567" s="12" t="s">
        <v>188</v>
      </c>
      <c r="D25567" s="12" t="s">
        <v>255</v>
      </c>
      <c r="E25567" s="12" t="s">
        <v>240</v>
      </c>
      <c r="F25567" s="12" t="s">
        <v>256</v>
      </c>
      <c r="G25567" s="3">
        <v>0.69722222222222219</v>
      </c>
      <c r="H25567" s="3">
        <v>0.71111111111111114</v>
      </c>
      <c r="I25567">
        <v>1</v>
      </c>
      <c r="J25567" s="12"/>
      <c r="K25567" s="2">
        <v>45819</v>
      </c>
      <c r="L25567" s="3">
        <v>0.67361111111111116</v>
      </c>
      <c r="M25567">
        <v>0</v>
      </c>
      <c r="N25567">
        <v>0</v>
      </c>
      <c r="O25567" s="12" t="s">
        <v>17045</v>
      </c>
      <c r="P25567" s="2">
        <f>composition[[#This Row],[departure_date]]+composition[[#This Row],[days_difference]]</f>
        <v>45819</v>
      </c>
      <c r="Q255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67" s="12" t="str">
        <f t="shared" si="399"/>
        <v>Yes</v>
      </c>
    </row>
    <row r="25568" spans="1:18" hidden="1" x14ac:dyDescent="0.25">
      <c r="A25568" s="12" t="s">
        <v>26025</v>
      </c>
      <c r="B25568" s="2">
        <v>45819</v>
      </c>
      <c r="C25568" s="12" t="s">
        <v>188</v>
      </c>
      <c r="D25568" s="12" t="s">
        <v>244</v>
      </c>
      <c r="E25568" s="12" t="s">
        <v>245</v>
      </c>
      <c r="F25568" s="12" t="s">
        <v>240</v>
      </c>
      <c r="G25568" s="3">
        <v>0.67361111111111116</v>
      </c>
      <c r="H25568" s="3">
        <v>0.69444444444444442</v>
      </c>
      <c r="I25568">
        <v>1</v>
      </c>
      <c r="J25568" s="12"/>
      <c r="K25568" s="2">
        <v>45819</v>
      </c>
      <c r="L25568" s="3">
        <v>0.67361111111111116</v>
      </c>
      <c r="M25568">
        <v>0</v>
      </c>
      <c r="N25568">
        <v>0</v>
      </c>
      <c r="O25568" s="12" t="s">
        <v>17045</v>
      </c>
      <c r="P25568" s="2">
        <f>composition[[#This Row],[departure_date]]+composition[[#This Row],[days_difference]]</f>
        <v>45819</v>
      </c>
      <c r="Q255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68" s="12" t="str">
        <f t="shared" si="399"/>
        <v>Yes</v>
      </c>
    </row>
    <row r="25569" spans="1:18" hidden="1" x14ac:dyDescent="0.25">
      <c r="A25569" s="12" t="s">
        <v>26026</v>
      </c>
      <c r="B25569" s="2">
        <v>45819</v>
      </c>
      <c r="C25569" s="12" t="s">
        <v>188</v>
      </c>
      <c r="D25569" s="12" t="s">
        <v>257</v>
      </c>
      <c r="E25569" s="12" t="s">
        <v>245</v>
      </c>
      <c r="F25569" s="12" t="s">
        <v>256</v>
      </c>
      <c r="G25569" s="3">
        <v>0.67361111111111116</v>
      </c>
      <c r="H25569" s="3">
        <v>0.71111111111111114</v>
      </c>
      <c r="I25569">
        <v>1</v>
      </c>
      <c r="J25569" s="12"/>
      <c r="K25569" s="2">
        <v>45819</v>
      </c>
      <c r="L25569" s="3">
        <v>0.67361111111111116</v>
      </c>
      <c r="M25569">
        <v>0</v>
      </c>
      <c r="N25569">
        <v>0</v>
      </c>
      <c r="O25569" s="12" t="s">
        <v>17045</v>
      </c>
      <c r="P25569" s="2">
        <f>composition[[#This Row],[departure_date]]+composition[[#This Row],[days_difference]]</f>
        <v>45819</v>
      </c>
      <c r="Q255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69" s="12" t="str">
        <f t="shared" si="399"/>
        <v>Yes</v>
      </c>
    </row>
    <row r="25570" spans="1:18" hidden="1" x14ac:dyDescent="0.25">
      <c r="A25570" s="12" t="s">
        <v>26027</v>
      </c>
      <c r="B25570" s="2">
        <v>45819</v>
      </c>
      <c r="C25570" s="12" t="s">
        <v>94</v>
      </c>
      <c r="D25570" s="12" t="s">
        <v>255</v>
      </c>
      <c r="E25570" s="12" t="s">
        <v>240</v>
      </c>
      <c r="F25570" s="12" t="s">
        <v>256</v>
      </c>
      <c r="G25570" s="3">
        <v>0.75624999999999998</v>
      </c>
      <c r="H25570" s="3">
        <v>0.77013888888888893</v>
      </c>
      <c r="I25570">
        <v>1</v>
      </c>
      <c r="J25570" s="12"/>
      <c r="K25570" s="2">
        <v>45819</v>
      </c>
      <c r="L25570" s="3">
        <v>0.73263888888888884</v>
      </c>
      <c r="M25570">
        <v>0</v>
      </c>
      <c r="N25570">
        <v>0</v>
      </c>
      <c r="O25570" s="12" t="s">
        <v>17045</v>
      </c>
      <c r="P25570" s="2">
        <f>composition[[#This Row],[departure_date]]+composition[[#This Row],[days_difference]]</f>
        <v>45819</v>
      </c>
      <c r="Q255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70" s="12" t="str">
        <f t="shared" si="399"/>
        <v>Yes</v>
      </c>
    </row>
    <row r="25571" spans="1:18" hidden="1" x14ac:dyDescent="0.25">
      <c r="A25571" s="12" t="s">
        <v>26028</v>
      </c>
      <c r="B25571" s="2">
        <v>45819</v>
      </c>
      <c r="C25571" s="12" t="s">
        <v>94</v>
      </c>
      <c r="D25571" s="12" t="s">
        <v>244</v>
      </c>
      <c r="E25571" s="12" t="s">
        <v>245</v>
      </c>
      <c r="F25571" s="12" t="s">
        <v>240</v>
      </c>
      <c r="G25571" s="3">
        <v>0.73263888888888884</v>
      </c>
      <c r="H25571" s="3">
        <v>0.75347222222222221</v>
      </c>
      <c r="I25571">
        <v>1</v>
      </c>
      <c r="J25571" s="12"/>
      <c r="K25571" s="2">
        <v>45819</v>
      </c>
      <c r="L25571" s="3">
        <v>0.73263888888888884</v>
      </c>
      <c r="M25571">
        <v>0</v>
      </c>
      <c r="N25571">
        <v>0</v>
      </c>
      <c r="O25571" s="12" t="s">
        <v>17045</v>
      </c>
      <c r="P25571" s="2">
        <f>composition[[#This Row],[departure_date]]+composition[[#This Row],[days_difference]]</f>
        <v>45819</v>
      </c>
      <c r="Q255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71" s="12" t="str">
        <f t="shared" si="399"/>
        <v>Yes</v>
      </c>
    </row>
    <row r="25572" spans="1:18" hidden="1" x14ac:dyDescent="0.25">
      <c r="A25572" s="12" t="s">
        <v>26029</v>
      </c>
      <c r="B25572" s="2">
        <v>45819</v>
      </c>
      <c r="C25572" s="12" t="s">
        <v>94</v>
      </c>
      <c r="D25572" s="12" t="s">
        <v>257</v>
      </c>
      <c r="E25572" s="12" t="s">
        <v>245</v>
      </c>
      <c r="F25572" s="12" t="s">
        <v>256</v>
      </c>
      <c r="G25572" s="3">
        <v>0.73263888888888884</v>
      </c>
      <c r="H25572" s="3">
        <v>0.77013888888888893</v>
      </c>
      <c r="I25572">
        <v>1</v>
      </c>
      <c r="J25572" s="12"/>
      <c r="K25572" s="2">
        <v>45819</v>
      </c>
      <c r="L25572" s="3">
        <v>0.73263888888888884</v>
      </c>
      <c r="M25572">
        <v>0</v>
      </c>
      <c r="N25572">
        <v>0</v>
      </c>
      <c r="O25572" s="12" t="s">
        <v>17045</v>
      </c>
      <c r="P25572" s="2">
        <f>composition[[#This Row],[departure_date]]+composition[[#This Row],[days_difference]]</f>
        <v>45819</v>
      </c>
      <c r="Q255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72" s="12" t="str">
        <f t="shared" si="399"/>
        <v>Yes</v>
      </c>
    </row>
    <row r="25573" spans="1:18" hidden="1" x14ac:dyDescent="0.25">
      <c r="A25573" s="12" t="s">
        <v>26030</v>
      </c>
      <c r="B25573" s="2">
        <v>45819</v>
      </c>
      <c r="C25573" s="12" t="s">
        <v>95</v>
      </c>
      <c r="D25573" s="12" t="s">
        <v>248</v>
      </c>
      <c r="E25573" s="12" t="s">
        <v>240</v>
      </c>
      <c r="F25573" s="12" t="s">
        <v>245</v>
      </c>
      <c r="G25573" s="3">
        <v>0.74652777777777779</v>
      </c>
      <c r="H25573" s="3">
        <v>0.77013888888888893</v>
      </c>
      <c r="I25573">
        <v>1</v>
      </c>
      <c r="J25573" s="12"/>
      <c r="K25573" s="2">
        <v>45819</v>
      </c>
      <c r="L25573" s="3">
        <v>0.73263888888888884</v>
      </c>
      <c r="M25573">
        <v>0</v>
      </c>
      <c r="N25573">
        <v>1</v>
      </c>
      <c r="O25573" s="12" t="s">
        <v>17045</v>
      </c>
      <c r="P25573" s="2">
        <f>composition[[#This Row],[departure_date]]+composition[[#This Row],[days_difference]]</f>
        <v>45819</v>
      </c>
      <c r="Q255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73" s="12" t="str">
        <f t="shared" si="399"/>
        <v>Yes</v>
      </c>
    </row>
    <row r="25574" spans="1:18" hidden="1" x14ac:dyDescent="0.25">
      <c r="A25574" s="12" t="s">
        <v>26031</v>
      </c>
      <c r="B25574" s="2">
        <v>45819</v>
      </c>
      <c r="C25574" s="12" t="s">
        <v>95</v>
      </c>
      <c r="D25574" s="12" t="s">
        <v>258</v>
      </c>
      <c r="E25574" s="12" t="s">
        <v>256</v>
      </c>
      <c r="F25574" s="12" t="s">
        <v>240</v>
      </c>
      <c r="G25574" s="3">
        <v>0.73263888888888884</v>
      </c>
      <c r="H25574" s="3">
        <v>0.74375000000000002</v>
      </c>
      <c r="I25574">
        <v>1</v>
      </c>
      <c r="J25574" s="12"/>
      <c r="K25574" s="2">
        <v>45819</v>
      </c>
      <c r="L25574" s="3">
        <v>0.73263888888888884</v>
      </c>
      <c r="M25574">
        <v>0</v>
      </c>
      <c r="N25574">
        <v>1</v>
      </c>
      <c r="O25574" s="12" t="s">
        <v>17045</v>
      </c>
      <c r="P25574" s="2">
        <f>composition[[#This Row],[departure_date]]+composition[[#This Row],[days_difference]]</f>
        <v>45819</v>
      </c>
      <c r="Q255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74" s="12" t="str">
        <f t="shared" si="399"/>
        <v>Yes</v>
      </c>
    </row>
    <row r="25575" spans="1:18" hidden="1" x14ac:dyDescent="0.25">
      <c r="A25575" s="12" t="s">
        <v>26032</v>
      </c>
      <c r="B25575" s="2">
        <v>45819</v>
      </c>
      <c r="C25575" s="12" t="s">
        <v>95</v>
      </c>
      <c r="D25575" s="12" t="s">
        <v>259</v>
      </c>
      <c r="E25575" s="12" t="s">
        <v>256</v>
      </c>
      <c r="F25575" s="12" t="s">
        <v>245</v>
      </c>
      <c r="G25575" s="3">
        <v>0.73263888888888884</v>
      </c>
      <c r="H25575" s="3">
        <v>0.77013888888888893</v>
      </c>
      <c r="I25575">
        <v>1</v>
      </c>
      <c r="J25575" s="12"/>
      <c r="K25575" s="2">
        <v>45819</v>
      </c>
      <c r="L25575" s="3">
        <v>0.73263888888888884</v>
      </c>
      <c r="M25575">
        <v>0</v>
      </c>
      <c r="N25575">
        <v>1</v>
      </c>
      <c r="O25575" s="12" t="s">
        <v>17045</v>
      </c>
      <c r="P25575" s="2">
        <f>composition[[#This Row],[departure_date]]+composition[[#This Row],[days_difference]]</f>
        <v>45819</v>
      </c>
      <c r="Q255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75" s="12" t="str">
        <f t="shared" si="399"/>
        <v>Yes</v>
      </c>
    </row>
    <row r="25576" spans="1:18" hidden="1" x14ac:dyDescent="0.25">
      <c r="A25576" s="12" t="s">
        <v>26033</v>
      </c>
      <c r="B25576" s="2">
        <v>45819</v>
      </c>
      <c r="C25576" s="12" t="s">
        <v>96</v>
      </c>
      <c r="D25576" s="12" t="s">
        <v>255</v>
      </c>
      <c r="E25576" s="12" t="s">
        <v>240</v>
      </c>
      <c r="F25576" s="12" t="s">
        <v>256</v>
      </c>
      <c r="G25576" s="3">
        <v>0.79791666666666672</v>
      </c>
      <c r="H25576" s="3">
        <v>0.81180555555555556</v>
      </c>
      <c r="I25576">
        <v>1</v>
      </c>
      <c r="J25576" s="12"/>
      <c r="K25576" s="2">
        <v>45819</v>
      </c>
      <c r="L25576" s="3">
        <v>0.77430555555555558</v>
      </c>
      <c r="M25576">
        <v>0</v>
      </c>
      <c r="N25576">
        <v>0</v>
      </c>
      <c r="O25576" s="12" t="s">
        <v>17045</v>
      </c>
      <c r="P25576" s="2">
        <f>composition[[#This Row],[departure_date]]+composition[[#This Row],[days_difference]]</f>
        <v>45819</v>
      </c>
      <c r="Q255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76" s="12" t="str">
        <f t="shared" si="399"/>
        <v>Yes</v>
      </c>
    </row>
    <row r="25577" spans="1:18" hidden="1" x14ac:dyDescent="0.25">
      <c r="A25577" s="12" t="s">
        <v>26034</v>
      </c>
      <c r="B25577" s="2">
        <v>45819</v>
      </c>
      <c r="C25577" s="12" t="s">
        <v>96</v>
      </c>
      <c r="D25577" s="12" t="s">
        <v>244</v>
      </c>
      <c r="E25577" s="12" t="s">
        <v>245</v>
      </c>
      <c r="F25577" s="12" t="s">
        <v>240</v>
      </c>
      <c r="G25577" s="3">
        <v>0.77430555555555558</v>
      </c>
      <c r="H25577" s="3">
        <v>0.79513888888888884</v>
      </c>
      <c r="I25577">
        <v>1</v>
      </c>
      <c r="J25577" s="12"/>
      <c r="K25577" s="2">
        <v>45819</v>
      </c>
      <c r="L25577" s="3">
        <v>0.77430555555555558</v>
      </c>
      <c r="M25577">
        <v>0</v>
      </c>
      <c r="N25577">
        <v>0</v>
      </c>
      <c r="O25577" s="12" t="s">
        <v>17045</v>
      </c>
      <c r="P25577" s="2">
        <f>composition[[#This Row],[departure_date]]+composition[[#This Row],[days_difference]]</f>
        <v>45819</v>
      </c>
      <c r="Q255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77" s="12" t="str">
        <f t="shared" si="399"/>
        <v>Yes</v>
      </c>
    </row>
    <row r="25578" spans="1:18" hidden="1" x14ac:dyDescent="0.25">
      <c r="A25578" s="12" t="s">
        <v>26035</v>
      </c>
      <c r="B25578" s="2">
        <v>45819</v>
      </c>
      <c r="C25578" s="12" t="s">
        <v>96</v>
      </c>
      <c r="D25578" s="12" t="s">
        <v>257</v>
      </c>
      <c r="E25578" s="12" t="s">
        <v>245</v>
      </c>
      <c r="F25578" s="12" t="s">
        <v>256</v>
      </c>
      <c r="G25578" s="3">
        <v>0.77430555555555558</v>
      </c>
      <c r="H25578" s="3">
        <v>0.81180555555555556</v>
      </c>
      <c r="I25578">
        <v>1</v>
      </c>
      <c r="J25578" s="12"/>
      <c r="K25578" s="2">
        <v>45819</v>
      </c>
      <c r="L25578" s="3">
        <v>0.77430555555555558</v>
      </c>
      <c r="M25578">
        <v>0</v>
      </c>
      <c r="N25578">
        <v>0</v>
      </c>
      <c r="O25578" s="12" t="s">
        <v>17045</v>
      </c>
      <c r="P25578" s="2">
        <f>composition[[#This Row],[departure_date]]+composition[[#This Row],[days_difference]]</f>
        <v>45819</v>
      </c>
      <c r="Q255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78" s="12" t="str">
        <f t="shared" si="399"/>
        <v>Yes</v>
      </c>
    </row>
    <row r="25579" spans="1:18" hidden="1" x14ac:dyDescent="0.25">
      <c r="A25579" s="12" t="s">
        <v>26036</v>
      </c>
      <c r="B25579" s="2">
        <v>45819</v>
      </c>
      <c r="C25579" s="12" t="s">
        <v>97</v>
      </c>
      <c r="D25579" s="12" t="s">
        <v>248</v>
      </c>
      <c r="E25579" s="12" t="s">
        <v>240</v>
      </c>
      <c r="F25579" s="12" t="s">
        <v>245</v>
      </c>
      <c r="G25579" s="3">
        <v>0.78819444444444442</v>
      </c>
      <c r="H25579" s="3">
        <v>0.81180555555555556</v>
      </c>
      <c r="I25579">
        <v>1</v>
      </c>
      <c r="J25579" s="12"/>
      <c r="K25579" s="2">
        <v>45819</v>
      </c>
      <c r="L25579" s="3">
        <v>0.77430555555555558</v>
      </c>
      <c r="M25579">
        <v>0</v>
      </c>
      <c r="N25579">
        <v>1</v>
      </c>
      <c r="O25579" s="12" t="s">
        <v>17045</v>
      </c>
      <c r="P25579" s="2">
        <f>composition[[#This Row],[departure_date]]+composition[[#This Row],[days_difference]]</f>
        <v>45819</v>
      </c>
      <c r="Q255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79" s="12" t="str">
        <f t="shared" si="399"/>
        <v>Yes</v>
      </c>
    </row>
    <row r="25580" spans="1:18" hidden="1" x14ac:dyDescent="0.25">
      <c r="A25580" s="12" t="s">
        <v>26037</v>
      </c>
      <c r="B25580" s="2">
        <v>45819</v>
      </c>
      <c r="C25580" s="12" t="s">
        <v>97</v>
      </c>
      <c r="D25580" s="12" t="s">
        <v>258</v>
      </c>
      <c r="E25580" s="12" t="s">
        <v>256</v>
      </c>
      <c r="F25580" s="12" t="s">
        <v>240</v>
      </c>
      <c r="G25580" s="3">
        <v>0.77430555555555558</v>
      </c>
      <c r="H25580" s="3">
        <v>0.78541666666666665</v>
      </c>
      <c r="I25580">
        <v>1</v>
      </c>
      <c r="J25580" s="12"/>
      <c r="K25580" s="2">
        <v>45819</v>
      </c>
      <c r="L25580" s="3">
        <v>0.77430555555555558</v>
      </c>
      <c r="M25580">
        <v>0</v>
      </c>
      <c r="N25580">
        <v>1</v>
      </c>
      <c r="O25580" s="12" t="s">
        <v>17045</v>
      </c>
      <c r="P25580" s="2">
        <f>composition[[#This Row],[departure_date]]+composition[[#This Row],[days_difference]]</f>
        <v>45819</v>
      </c>
      <c r="Q255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80" s="12" t="str">
        <f t="shared" si="399"/>
        <v>Yes</v>
      </c>
    </row>
    <row r="25581" spans="1:18" hidden="1" x14ac:dyDescent="0.25">
      <c r="A25581" s="12" t="s">
        <v>26038</v>
      </c>
      <c r="B25581" s="2">
        <v>45819</v>
      </c>
      <c r="C25581" s="12" t="s">
        <v>97</v>
      </c>
      <c r="D25581" s="12" t="s">
        <v>259</v>
      </c>
      <c r="E25581" s="12" t="s">
        <v>256</v>
      </c>
      <c r="F25581" s="12" t="s">
        <v>245</v>
      </c>
      <c r="G25581" s="3">
        <v>0.77430555555555558</v>
      </c>
      <c r="H25581" s="3">
        <v>0.81180555555555556</v>
      </c>
      <c r="I25581">
        <v>1</v>
      </c>
      <c r="J25581" s="12"/>
      <c r="K25581" s="2">
        <v>45819</v>
      </c>
      <c r="L25581" s="3">
        <v>0.77430555555555558</v>
      </c>
      <c r="M25581">
        <v>0</v>
      </c>
      <c r="N25581">
        <v>1</v>
      </c>
      <c r="O25581" s="12" t="s">
        <v>17045</v>
      </c>
      <c r="P25581" s="2">
        <f>composition[[#This Row],[departure_date]]+composition[[#This Row],[days_difference]]</f>
        <v>45819</v>
      </c>
      <c r="Q255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81" s="12" t="str">
        <f t="shared" si="399"/>
        <v>Yes</v>
      </c>
    </row>
    <row r="25582" spans="1:18" hidden="1" x14ac:dyDescent="0.25">
      <c r="A25582" s="12" t="s">
        <v>26039</v>
      </c>
      <c r="B25582" s="2">
        <v>45819</v>
      </c>
      <c r="C25582" s="12" t="s">
        <v>142</v>
      </c>
      <c r="D25582" s="12" t="s">
        <v>255</v>
      </c>
      <c r="E25582" s="12" t="s">
        <v>240</v>
      </c>
      <c r="F25582" s="12" t="s">
        <v>256</v>
      </c>
      <c r="G25582" s="3">
        <v>0.83958333333333335</v>
      </c>
      <c r="H25582" s="3">
        <v>0.85347222222222219</v>
      </c>
      <c r="I25582">
        <v>1</v>
      </c>
      <c r="J25582" s="12"/>
      <c r="K25582" s="2">
        <v>45819</v>
      </c>
      <c r="L25582" s="3">
        <v>0.81597222222222221</v>
      </c>
      <c r="M25582">
        <v>0</v>
      </c>
      <c r="N25582">
        <v>0</v>
      </c>
      <c r="O25582" s="12" t="s">
        <v>17045</v>
      </c>
      <c r="P25582" s="2">
        <f>composition[[#This Row],[departure_date]]+composition[[#This Row],[days_difference]]</f>
        <v>45819</v>
      </c>
      <c r="Q255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82" s="12" t="str">
        <f t="shared" si="399"/>
        <v>Yes</v>
      </c>
    </row>
    <row r="25583" spans="1:18" hidden="1" x14ac:dyDescent="0.25">
      <c r="A25583" s="12" t="s">
        <v>26040</v>
      </c>
      <c r="B25583" s="2">
        <v>45819</v>
      </c>
      <c r="C25583" s="12" t="s">
        <v>142</v>
      </c>
      <c r="D25583" s="12" t="s">
        <v>244</v>
      </c>
      <c r="E25583" s="12" t="s">
        <v>245</v>
      </c>
      <c r="F25583" s="12" t="s">
        <v>240</v>
      </c>
      <c r="G25583" s="3">
        <v>0.81597222222222221</v>
      </c>
      <c r="H25583" s="3">
        <v>0.83680555555555558</v>
      </c>
      <c r="I25583">
        <v>1</v>
      </c>
      <c r="J25583" s="12"/>
      <c r="K25583" s="2">
        <v>45819</v>
      </c>
      <c r="L25583" s="3">
        <v>0.81597222222222221</v>
      </c>
      <c r="M25583">
        <v>0</v>
      </c>
      <c r="N25583">
        <v>0</v>
      </c>
      <c r="O25583" s="12" t="s">
        <v>17045</v>
      </c>
      <c r="P25583" s="2">
        <f>composition[[#This Row],[departure_date]]+composition[[#This Row],[days_difference]]</f>
        <v>45819</v>
      </c>
      <c r="Q255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83" s="12" t="str">
        <f t="shared" si="399"/>
        <v>Yes</v>
      </c>
    </row>
    <row r="25584" spans="1:18" hidden="1" x14ac:dyDescent="0.25">
      <c r="A25584" s="12" t="s">
        <v>26041</v>
      </c>
      <c r="B25584" s="2">
        <v>45819</v>
      </c>
      <c r="C25584" s="12" t="s">
        <v>142</v>
      </c>
      <c r="D25584" s="12" t="s">
        <v>257</v>
      </c>
      <c r="E25584" s="12" t="s">
        <v>245</v>
      </c>
      <c r="F25584" s="12" t="s">
        <v>256</v>
      </c>
      <c r="G25584" s="3">
        <v>0.81597222222222221</v>
      </c>
      <c r="H25584" s="3">
        <v>0.85347222222222219</v>
      </c>
      <c r="I25584">
        <v>1</v>
      </c>
      <c r="J25584" s="12"/>
      <c r="K25584" s="2">
        <v>45819</v>
      </c>
      <c r="L25584" s="3">
        <v>0.81597222222222221</v>
      </c>
      <c r="M25584">
        <v>0</v>
      </c>
      <c r="N25584">
        <v>0</v>
      </c>
      <c r="O25584" s="12" t="s">
        <v>17045</v>
      </c>
      <c r="P25584" s="2">
        <f>composition[[#This Row],[departure_date]]+composition[[#This Row],[days_difference]]</f>
        <v>45819</v>
      </c>
      <c r="Q255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84" s="12" t="str">
        <f t="shared" si="399"/>
        <v>Yes</v>
      </c>
    </row>
    <row r="25585" spans="1:18" hidden="1" x14ac:dyDescent="0.25">
      <c r="A25585" s="12" t="s">
        <v>26042</v>
      </c>
      <c r="B25585" s="2">
        <v>45819</v>
      </c>
      <c r="C25585" s="12" t="s">
        <v>143</v>
      </c>
      <c r="D25585" s="12" t="s">
        <v>248</v>
      </c>
      <c r="E25585" s="12" t="s">
        <v>240</v>
      </c>
      <c r="F25585" s="12" t="s">
        <v>245</v>
      </c>
      <c r="G25585" s="3">
        <v>0.82986111111111116</v>
      </c>
      <c r="H25585" s="3">
        <v>0.85347222222222219</v>
      </c>
      <c r="I25585">
        <v>1</v>
      </c>
      <c r="J25585" s="12"/>
      <c r="K25585" s="2">
        <v>45819</v>
      </c>
      <c r="L25585" s="3">
        <v>0.81597222222222221</v>
      </c>
      <c r="M25585">
        <v>0</v>
      </c>
      <c r="N25585">
        <v>1</v>
      </c>
      <c r="O25585" s="12" t="s">
        <v>17045</v>
      </c>
      <c r="P25585" s="2">
        <f>composition[[#This Row],[departure_date]]+composition[[#This Row],[days_difference]]</f>
        <v>45819</v>
      </c>
      <c r="Q255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85" s="12" t="str">
        <f t="shared" si="399"/>
        <v>Yes</v>
      </c>
    </row>
    <row r="25586" spans="1:18" hidden="1" x14ac:dyDescent="0.25">
      <c r="A25586" s="12" t="s">
        <v>26043</v>
      </c>
      <c r="B25586" s="2">
        <v>45819</v>
      </c>
      <c r="C25586" s="12" t="s">
        <v>143</v>
      </c>
      <c r="D25586" s="12" t="s">
        <v>258</v>
      </c>
      <c r="E25586" s="12" t="s">
        <v>256</v>
      </c>
      <c r="F25586" s="12" t="s">
        <v>240</v>
      </c>
      <c r="G25586" s="3">
        <v>0.81597222222222221</v>
      </c>
      <c r="H25586" s="3">
        <v>0.82708333333333328</v>
      </c>
      <c r="I25586">
        <v>1</v>
      </c>
      <c r="J25586" s="12"/>
      <c r="K25586" s="2">
        <v>45819</v>
      </c>
      <c r="L25586" s="3">
        <v>0.81597222222222221</v>
      </c>
      <c r="M25586">
        <v>0</v>
      </c>
      <c r="N25586">
        <v>1</v>
      </c>
      <c r="O25586" s="12" t="s">
        <v>17045</v>
      </c>
      <c r="P25586" s="2">
        <f>composition[[#This Row],[departure_date]]+composition[[#This Row],[days_difference]]</f>
        <v>45819</v>
      </c>
      <c r="Q255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86" s="12" t="str">
        <f t="shared" si="399"/>
        <v>Yes</v>
      </c>
    </row>
    <row r="25587" spans="1:18" hidden="1" x14ac:dyDescent="0.25">
      <c r="A25587" s="12" t="s">
        <v>26044</v>
      </c>
      <c r="B25587" s="2">
        <v>45819</v>
      </c>
      <c r="C25587" s="12" t="s">
        <v>143</v>
      </c>
      <c r="D25587" s="12" t="s">
        <v>259</v>
      </c>
      <c r="E25587" s="12" t="s">
        <v>256</v>
      </c>
      <c r="F25587" s="12" t="s">
        <v>245</v>
      </c>
      <c r="G25587" s="3">
        <v>0.81597222222222221</v>
      </c>
      <c r="H25587" s="3">
        <v>0.85347222222222219</v>
      </c>
      <c r="I25587">
        <v>1</v>
      </c>
      <c r="J25587" s="12"/>
      <c r="K25587" s="2">
        <v>45819</v>
      </c>
      <c r="L25587" s="3">
        <v>0.81597222222222221</v>
      </c>
      <c r="M25587">
        <v>0</v>
      </c>
      <c r="N25587">
        <v>1</v>
      </c>
      <c r="O25587" s="12" t="s">
        <v>17045</v>
      </c>
      <c r="P25587" s="2">
        <f>composition[[#This Row],[departure_date]]+composition[[#This Row],[days_difference]]</f>
        <v>45819</v>
      </c>
      <c r="Q255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87" s="12" t="str">
        <f t="shared" si="399"/>
        <v>Yes</v>
      </c>
    </row>
    <row r="25588" spans="1:18" hidden="1" x14ac:dyDescent="0.25">
      <c r="A25588" s="12" t="s">
        <v>26045</v>
      </c>
      <c r="B25588" s="2">
        <v>45819</v>
      </c>
      <c r="C25588" s="12" t="s">
        <v>98</v>
      </c>
      <c r="D25588" s="12" t="s">
        <v>255</v>
      </c>
      <c r="E25588" s="12" t="s">
        <v>240</v>
      </c>
      <c r="F25588" s="12" t="s">
        <v>256</v>
      </c>
      <c r="G25588" s="3">
        <v>0.88124999999999998</v>
      </c>
      <c r="H25588" s="3">
        <v>0.89513888888888893</v>
      </c>
      <c r="I25588">
        <v>1</v>
      </c>
      <c r="J25588" s="12"/>
      <c r="K25588" s="2">
        <v>45819</v>
      </c>
      <c r="L25588" s="3">
        <v>0.85763888888888884</v>
      </c>
      <c r="M25588">
        <v>0</v>
      </c>
      <c r="N25588">
        <v>0</v>
      </c>
      <c r="O25588" s="12" t="s">
        <v>17045</v>
      </c>
      <c r="P25588" s="2">
        <f>composition[[#This Row],[departure_date]]+composition[[#This Row],[days_difference]]</f>
        <v>45819</v>
      </c>
      <c r="Q255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88" s="12" t="str">
        <f t="shared" si="399"/>
        <v>Yes</v>
      </c>
    </row>
    <row r="25589" spans="1:18" hidden="1" x14ac:dyDescent="0.25">
      <c r="A25589" s="12" t="s">
        <v>26046</v>
      </c>
      <c r="B25589" s="2">
        <v>45819</v>
      </c>
      <c r="C25589" s="12" t="s">
        <v>98</v>
      </c>
      <c r="D25589" s="12" t="s">
        <v>244</v>
      </c>
      <c r="E25589" s="12" t="s">
        <v>245</v>
      </c>
      <c r="F25589" s="12" t="s">
        <v>240</v>
      </c>
      <c r="G25589" s="3">
        <v>0.85763888888888884</v>
      </c>
      <c r="H25589" s="3">
        <v>0.87847222222222221</v>
      </c>
      <c r="I25589">
        <v>1</v>
      </c>
      <c r="J25589" s="12"/>
      <c r="K25589" s="2">
        <v>45819</v>
      </c>
      <c r="L25589" s="3">
        <v>0.85763888888888884</v>
      </c>
      <c r="M25589">
        <v>0</v>
      </c>
      <c r="N25589">
        <v>0</v>
      </c>
      <c r="O25589" s="12" t="s">
        <v>17045</v>
      </c>
      <c r="P25589" s="2">
        <f>composition[[#This Row],[departure_date]]+composition[[#This Row],[days_difference]]</f>
        <v>45819</v>
      </c>
      <c r="Q255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89" s="12" t="str">
        <f t="shared" si="399"/>
        <v>Yes</v>
      </c>
    </row>
    <row r="25590" spans="1:18" hidden="1" x14ac:dyDescent="0.25">
      <c r="A25590" s="12" t="s">
        <v>26047</v>
      </c>
      <c r="B25590" s="2">
        <v>45819</v>
      </c>
      <c r="C25590" s="12" t="s">
        <v>98</v>
      </c>
      <c r="D25590" s="12" t="s">
        <v>257</v>
      </c>
      <c r="E25590" s="12" t="s">
        <v>245</v>
      </c>
      <c r="F25590" s="12" t="s">
        <v>256</v>
      </c>
      <c r="G25590" s="3">
        <v>0.85763888888888884</v>
      </c>
      <c r="H25590" s="3">
        <v>0.89513888888888893</v>
      </c>
      <c r="I25590">
        <v>1</v>
      </c>
      <c r="J25590" s="12"/>
      <c r="K25590" s="2">
        <v>45819</v>
      </c>
      <c r="L25590" s="3">
        <v>0.85763888888888884</v>
      </c>
      <c r="M25590">
        <v>0</v>
      </c>
      <c r="N25590">
        <v>0</v>
      </c>
      <c r="O25590" s="12" t="s">
        <v>17045</v>
      </c>
      <c r="P25590" s="2">
        <f>composition[[#This Row],[departure_date]]+composition[[#This Row],[days_difference]]</f>
        <v>45819</v>
      </c>
      <c r="Q255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90" s="12" t="str">
        <f t="shared" si="399"/>
        <v>Yes</v>
      </c>
    </row>
    <row r="25591" spans="1:18" hidden="1" x14ac:dyDescent="0.25">
      <c r="A25591" s="12" t="s">
        <v>26048</v>
      </c>
      <c r="B25591" s="2">
        <v>45819</v>
      </c>
      <c r="C25591" s="12" t="s">
        <v>99</v>
      </c>
      <c r="D25591" s="12" t="s">
        <v>248</v>
      </c>
      <c r="E25591" s="12" t="s">
        <v>240</v>
      </c>
      <c r="F25591" s="12" t="s">
        <v>245</v>
      </c>
      <c r="G25591" s="3">
        <v>0.87152777777777779</v>
      </c>
      <c r="H25591" s="3">
        <v>0.89513888888888893</v>
      </c>
      <c r="I25591">
        <v>1</v>
      </c>
      <c r="J25591" s="12"/>
      <c r="K25591" s="2">
        <v>45819</v>
      </c>
      <c r="L25591" s="3">
        <v>0.85763888888888884</v>
      </c>
      <c r="M25591">
        <v>0</v>
      </c>
      <c r="N25591">
        <v>1</v>
      </c>
      <c r="O25591" s="12" t="s">
        <v>17045</v>
      </c>
      <c r="P25591" s="2">
        <f>composition[[#This Row],[departure_date]]+composition[[#This Row],[days_difference]]</f>
        <v>45819</v>
      </c>
      <c r="Q255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91" s="12" t="str">
        <f t="shared" si="399"/>
        <v>Yes</v>
      </c>
    </row>
    <row r="25592" spans="1:18" hidden="1" x14ac:dyDescent="0.25">
      <c r="A25592" s="12" t="s">
        <v>26049</v>
      </c>
      <c r="B25592" s="2">
        <v>45819</v>
      </c>
      <c r="C25592" s="12" t="s">
        <v>99</v>
      </c>
      <c r="D25592" s="12" t="s">
        <v>258</v>
      </c>
      <c r="E25592" s="12" t="s">
        <v>256</v>
      </c>
      <c r="F25592" s="12" t="s">
        <v>240</v>
      </c>
      <c r="G25592" s="3">
        <v>0.85763888888888884</v>
      </c>
      <c r="H25592" s="3">
        <v>0.86875000000000002</v>
      </c>
      <c r="I25592">
        <v>1</v>
      </c>
      <c r="J25592" s="12"/>
      <c r="K25592" s="2">
        <v>45819</v>
      </c>
      <c r="L25592" s="3">
        <v>0.85763888888888884</v>
      </c>
      <c r="M25592">
        <v>0</v>
      </c>
      <c r="N25592">
        <v>1</v>
      </c>
      <c r="O25592" s="12" t="s">
        <v>17045</v>
      </c>
      <c r="P25592" s="2">
        <f>composition[[#This Row],[departure_date]]+composition[[#This Row],[days_difference]]</f>
        <v>45819</v>
      </c>
      <c r="Q255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92" s="12" t="str">
        <f t="shared" si="399"/>
        <v>Yes</v>
      </c>
    </row>
    <row r="25593" spans="1:18" hidden="1" x14ac:dyDescent="0.25">
      <c r="A25593" s="12" t="s">
        <v>26050</v>
      </c>
      <c r="B25593" s="2">
        <v>45819</v>
      </c>
      <c r="C25593" s="12" t="s">
        <v>99</v>
      </c>
      <c r="D25593" s="12" t="s">
        <v>259</v>
      </c>
      <c r="E25593" s="12" t="s">
        <v>256</v>
      </c>
      <c r="F25593" s="12" t="s">
        <v>245</v>
      </c>
      <c r="G25593" s="3">
        <v>0.85763888888888884</v>
      </c>
      <c r="H25593" s="3">
        <v>0.89513888888888893</v>
      </c>
      <c r="I25593">
        <v>1</v>
      </c>
      <c r="J25593" s="12"/>
      <c r="K25593" s="2">
        <v>45819</v>
      </c>
      <c r="L25593" s="3">
        <v>0.85763888888888884</v>
      </c>
      <c r="M25593">
        <v>0</v>
      </c>
      <c r="N25593">
        <v>1</v>
      </c>
      <c r="O25593" s="12" t="s">
        <v>17045</v>
      </c>
      <c r="P25593" s="2">
        <f>composition[[#This Row],[departure_date]]+composition[[#This Row],[days_difference]]</f>
        <v>45819</v>
      </c>
      <c r="Q255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93" s="12" t="str">
        <f t="shared" si="399"/>
        <v>Yes</v>
      </c>
    </row>
    <row r="25594" spans="1:18" hidden="1" x14ac:dyDescent="0.25">
      <c r="A25594" s="12" t="s">
        <v>26051</v>
      </c>
      <c r="B25594" s="2">
        <v>45819</v>
      </c>
      <c r="C25594" s="12" t="s">
        <v>194</v>
      </c>
      <c r="D25594" s="12" t="s">
        <v>255</v>
      </c>
      <c r="E25594" s="12" t="s">
        <v>240</v>
      </c>
      <c r="F25594" s="12" t="s">
        <v>256</v>
      </c>
      <c r="G25594" s="3">
        <v>0.92291666666666672</v>
      </c>
      <c r="H25594" s="3">
        <v>0.93680555555555556</v>
      </c>
      <c r="I25594">
        <v>1</v>
      </c>
      <c r="J25594" s="12"/>
      <c r="K25594" s="2">
        <v>45819</v>
      </c>
      <c r="L25594" s="3">
        <v>0.89930555555555558</v>
      </c>
      <c r="M25594">
        <v>0</v>
      </c>
      <c r="N25594">
        <v>0</v>
      </c>
      <c r="O25594" s="12" t="s">
        <v>17045</v>
      </c>
      <c r="P25594" s="2">
        <f>composition[[#This Row],[departure_date]]+composition[[#This Row],[days_difference]]</f>
        <v>45819</v>
      </c>
      <c r="Q255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94" s="12" t="str">
        <f t="shared" si="399"/>
        <v>Yes</v>
      </c>
    </row>
    <row r="25595" spans="1:18" hidden="1" x14ac:dyDescent="0.25">
      <c r="A25595" s="12" t="s">
        <v>26052</v>
      </c>
      <c r="B25595" s="2">
        <v>45819</v>
      </c>
      <c r="C25595" s="12" t="s">
        <v>194</v>
      </c>
      <c r="D25595" s="12" t="s">
        <v>244</v>
      </c>
      <c r="E25595" s="12" t="s">
        <v>245</v>
      </c>
      <c r="F25595" s="12" t="s">
        <v>240</v>
      </c>
      <c r="G25595" s="3">
        <v>0.89930555555555558</v>
      </c>
      <c r="H25595" s="3">
        <v>0.92013888888888884</v>
      </c>
      <c r="I25595">
        <v>1</v>
      </c>
      <c r="J25595" s="12"/>
      <c r="K25595" s="2">
        <v>45819</v>
      </c>
      <c r="L25595" s="3">
        <v>0.89930555555555558</v>
      </c>
      <c r="M25595">
        <v>0</v>
      </c>
      <c r="N25595">
        <v>0</v>
      </c>
      <c r="O25595" s="12" t="s">
        <v>17045</v>
      </c>
      <c r="P25595" s="2">
        <f>composition[[#This Row],[departure_date]]+composition[[#This Row],[days_difference]]</f>
        <v>45819</v>
      </c>
      <c r="Q255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95" s="12" t="str">
        <f t="shared" si="399"/>
        <v>Yes</v>
      </c>
    </row>
    <row r="25596" spans="1:18" hidden="1" x14ac:dyDescent="0.25">
      <c r="A25596" s="12" t="s">
        <v>26053</v>
      </c>
      <c r="B25596" s="2">
        <v>45819</v>
      </c>
      <c r="C25596" s="12" t="s">
        <v>194</v>
      </c>
      <c r="D25596" s="12" t="s">
        <v>257</v>
      </c>
      <c r="E25596" s="12" t="s">
        <v>245</v>
      </c>
      <c r="F25596" s="12" t="s">
        <v>256</v>
      </c>
      <c r="G25596" s="3">
        <v>0.89930555555555558</v>
      </c>
      <c r="H25596" s="3">
        <v>0.93680555555555556</v>
      </c>
      <c r="I25596">
        <v>1</v>
      </c>
      <c r="J25596" s="12"/>
      <c r="K25596" s="2">
        <v>45819</v>
      </c>
      <c r="L25596" s="3">
        <v>0.89930555555555558</v>
      </c>
      <c r="M25596">
        <v>0</v>
      </c>
      <c r="N25596">
        <v>0</v>
      </c>
      <c r="O25596" s="12" t="s">
        <v>17045</v>
      </c>
      <c r="P25596" s="2">
        <f>composition[[#This Row],[departure_date]]+composition[[#This Row],[days_difference]]</f>
        <v>45819</v>
      </c>
      <c r="Q255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96" s="12" t="str">
        <f t="shared" si="399"/>
        <v>Yes</v>
      </c>
    </row>
    <row r="25597" spans="1:18" hidden="1" x14ac:dyDescent="0.25">
      <c r="A25597" s="12" t="s">
        <v>26054</v>
      </c>
      <c r="B25597" s="2">
        <v>45819</v>
      </c>
      <c r="C25597" s="12" t="s">
        <v>144</v>
      </c>
      <c r="D25597" s="12" t="s">
        <v>248</v>
      </c>
      <c r="E25597" s="12" t="s">
        <v>240</v>
      </c>
      <c r="F25597" s="12" t="s">
        <v>245</v>
      </c>
      <c r="G25597" s="3">
        <v>0.91319444444444442</v>
      </c>
      <c r="H25597" s="3">
        <v>0.93680555555555556</v>
      </c>
      <c r="I25597">
        <v>1</v>
      </c>
      <c r="J25597" s="12"/>
      <c r="K25597" s="2">
        <v>45819</v>
      </c>
      <c r="L25597" s="3">
        <v>0.89930555555555558</v>
      </c>
      <c r="M25597">
        <v>0</v>
      </c>
      <c r="N25597">
        <v>1</v>
      </c>
      <c r="O25597" s="12" t="s">
        <v>17045</v>
      </c>
      <c r="P25597" s="2">
        <f>composition[[#This Row],[departure_date]]+composition[[#This Row],[days_difference]]</f>
        <v>45819</v>
      </c>
      <c r="Q255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97" s="12" t="str">
        <f t="shared" si="399"/>
        <v>Yes</v>
      </c>
    </row>
    <row r="25598" spans="1:18" hidden="1" x14ac:dyDescent="0.25">
      <c r="A25598" s="12" t="s">
        <v>26055</v>
      </c>
      <c r="B25598" s="2">
        <v>45819</v>
      </c>
      <c r="C25598" s="12" t="s">
        <v>144</v>
      </c>
      <c r="D25598" s="12" t="s">
        <v>258</v>
      </c>
      <c r="E25598" s="12" t="s">
        <v>256</v>
      </c>
      <c r="F25598" s="12" t="s">
        <v>240</v>
      </c>
      <c r="G25598" s="3">
        <v>0.89930555555555558</v>
      </c>
      <c r="H25598" s="3">
        <v>0.91041666666666665</v>
      </c>
      <c r="I25598">
        <v>1</v>
      </c>
      <c r="J25598" s="12"/>
      <c r="K25598" s="2">
        <v>45819</v>
      </c>
      <c r="L25598" s="3">
        <v>0.89930555555555558</v>
      </c>
      <c r="M25598">
        <v>0</v>
      </c>
      <c r="N25598">
        <v>1</v>
      </c>
      <c r="O25598" s="12" t="s">
        <v>17045</v>
      </c>
      <c r="P25598" s="2">
        <f>composition[[#This Row],[departure_date]]+composition[[#This Row],[days_difference]]</f>
        <v>45819</v>
      </c>
      <c r="Q255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98" s="12" t="str">
        <f t="shared" si="399"/>
        <v>Yes</v>
      </c>
    </row>
    <row r="25599" spans="1:18" hidden="1" x14ac:dyDescent="0.25">
      <c r="A25599" s="12" t="s">
        <v>26056</v>
      </c>
      <c r="B25599" s="2">
        <v>45819</v>
      </c>
      <c r="C25599" s="12" t="s">
        <v>144</v>
      </c>
      <c r="D25599" s="12" t="s">
        <v>259</v>
      </c>
      <c r="E25599" s="12" t="s">
        <v>256</v>
      </c>
      <c r="F25599" s="12" t="s">
        <v>245</v>
      </c>
      <c r="G25599" s="3">
        <v>0.89930555555555558</v>
      </c>
      <c r="H25599" s="3">
        <v>0.93680555555555556</v>
      </c>
      <c r="I25599">
        <v>1</v>
      </c>
      <c r="J25599" s="12"/>
      <c r="K25599" s="2">
        <v>45819</v>
      </c>
      <c r="L25599" s="3">
        <v>0.89930555555555558</v>
      </c>
      <c r="M25599">
        <v>0</v>
      </c>
      <c r="N25599">
        <v>1</v>
      </c>
      <c r="O25599" s="12" t="s">
        <v>17045</v>
      </c>
      <c r="P25599" s="2">
        <f>composition[[#This Row],[departure_date]]+composition[[#This Row],[days_difference]]</f>
        <v>45819</v>
      </c>
      <c r="Q255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99" s="12" t="str">
        <f t="shared" si="399"/>
        <v>Yes</v>
      </c>
    </row>
    <row r="25600" spans="1:18" hidden="1" x14ac:dyDescent="0.25">
      <c r="A25600" s="12" t="s">
        <v>26057</v>
      </c>
      <c r="B25600" s="2">
        <v>45819</v>
      </c>
      <c r="C25600" s="12" t="s">
        <v>100</v>
      </c>
      <c r="D25600" s="12" t="s">
        <v>255</v>
      </c>
      <c r="E25600" s="12" t="s">
        <v>240</v>
      </c>
      <c r="F25600" s="12" t="s">
        <v>256</v>
      </c>
      <c r="G25600" s="3">
        <v>0.96458333333333335</v>
      </c>
      <c r="H25600" s="3">
        <v>0.97847222222222219</v>
      </c>
      <c r="I25600">
        <v>1</v>
      </c>
      <c r="J25600" s="12"/>
      <c r="K25600" s="2">
        <v>45819</v>
      </c>
      <c r="L25600" s="3">
        <v>0.94097222222222221</v>
      </c>
      <c r="M25600">
        <v>0</v>
      </c>
      <c r="N25600">
        <v>0</v>
      </c>
      <c r="O25600" s="12" t="s">
        <v>17045</v>
      </c>
      <c r="P25600" s="2">
        <f>composition[[#This Row],[departure_date]]+composition[[#This Row],[days_difference]]</f>
        <v>45819</v>
      </c>
      <c r="Q256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00" s="12" t="str">
        <f t="shared" si="399"/>
        <v>Yes</v>
      </c>
    </row>
    <row r="25601" spans="1:18" hidden="1" x14ac:dyDescent="0.25">
      <c r="A25601" s="12" t="s">
        <v>26058</v>
      </c>
      <c r="B25601" s="2">
        <v>45819</v>
      </c>
      <c r="C25601" s="12" t="s">
        <v>100</v>
      </c>
      <c r="D25601" s="12" t="s">
        <v>244</v>
      </c>
      <c r="E25601" s="12" t="s">
        <v>245</v>
      </c>
      <c r="F25601" s="12" t="s">
        <v>240</v>
      </c>
      <c r="G25601" s="3">
        <v>0.94097222222222221</v>
      </c>
      <c r="H25601" s="3">
        <v>0.96180555555555558</v>
      </c>
      <c r="I25601">
        <v>1</v>
      </c>
      <c r="J25601" s="12"/>
      <c r="K25601" s="2">
        <v>45819</v>
      </c>
      <c r="L25601" s="3">
        <v>0.94097222222222221</v>
      </c>
      <c r="M25601">
        <v>0</v>
      </c>
      <c r="N25601">
        <v>0</v>
      </c>
      <c r="O25601" s="12" t="s">
        <v>17045</v>
      </c>
      <c r="P25601" s="2">
        <f>composition[[#This Row],[departure_date]]+composition[[#This Row],[days_difference]]</f>
        <v>45819</v>
      </c>
      <c r="Q256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01" s="12" t="str">
        <f t="shared" si="399"/>
        <v>Yes</v>
      </c>
    </row>
    <row r="25602" spans="1:18" hidden="1" x14ac:dyDescent="0.25">
      <c r="A25602" s="12" t="s">
        <v>26059</v>
      </c>
      <c r="B25602" s="2">
        <v>45819</v>
      </c>
      <c r="C25602" s="12" t="s">
        <v>100</v>
      </c>
      <c r="D25602" s="12" t="s">
        <v>257</v>
      </c>
      <c r="E25602" s="12" t="s">
        <v>245</v>
      </c>
      <c r="F25602" s="12" t="s">
        <v>256</v>
      </c>
      <c r="G25602" s="3">
        <v>0.94097222222222221</v>
      </c>
      <c r="H25602" s="3">
        <v>0.97847222222222219</v>
      </c>
      <c r="I25602">
        <v>1</v>
      </c>
      <c r="J25602" s="12"/>
      <c r="K25602" s="2">
        <v>45819</v>
      </c>
      <c r="L25602" s="3">
        <v>0.94097222222222221</v>
      </c>
      <c r="M25602">
        <v>0</v>
      </c>
      <c r="N25602">
        <v>0</v>
      </c>
      <c r="O25602" s="12" t="s">
        <v>17045</v>
      </c>
      <c r="P25602" s="2">
        <f>composition[[#This Row],[departure_date]]+composition[[#This Row],[days_difference]]</f>
        <v>45819</v>
      </c>
      <c r="Q256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02" s="12" t="str">
        <f t="shared" ref="R25602:R25665" si="400">"Yes"</f>
        <v>Yes</v>
      </c>
    </row>
    <row r="25603" spans="1:18" hidden="1" x14ac:dyDescent="0.25">
      <c r="A25603" s="12" t="s">
        <v>26060</v>
      </c>
      <c r="B25603" s="2">
        <v>45819</v>
      </c>
      <c r="C25603" s="12" t="s">
        <v>101</v>
      </c>
      <c r="D25603" s="12" t="s">
        <v>248</v>
      </c>
      <c r="E25603" s="12" t="s">
        <v>240</v>
      </c>
      <c r="F25603" s="12" t="s">
        <v>245</v>
      </c>
      <c r="G25603" s="3">
        <v>0.95486111111111116</v>
      </c>
      <c r="H25603" s="3">
        <v>0.97847222222222219</v>
      </c>
      <c r="I25603">
        <v>1</v>
      </c>
      <c r="J25603" s="12"/>
      <c r="K25603" s="2">
        <v>45819</v>
      </c>
      <c r="L25603" s="3">
        <v>0.94097222222222221</v>
      </c>
      <c r="M25603">
        <v>0</v>
      </c>
      <c r="N25603">
        <v>1</v>
      </c>
      <c r="O25603" s="12" t="s">
        <v>17045</v>
      </c>
      <c r="P25603" s="2">
        <f>composition[[#This Row],[departure_date]]+composition[[#This Row],[days_difference]]</f>
        <v>45819</v>
      </c>
      <c r="Q256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03" s="12" t="str">
        <f t="shared" si="400"/>
        <v>Yes</v>
      </c>
    </row>
    <row r="25604" spans="1:18" hidden="1" x14ac:dyDescent="0.25">
      <c r="A25604" s="12" t="s">
        <v>26061</v>
      </c>
      <c r="B25604" s="2">
        <v>45819</v>
      </c>
      <c r="C25604" s="12" t="s">
        <v>101</v>
      </c>
      <c r="D25604" s="12" t="s">
        <v>258</v>
      </c>
      <c r="E25604" s="12" t="s">
        <v>256</v>
      </c>
      <c r="F25604" s="12" t="s">
        <v>240</v>
      </c>
      <c r="G25604" s="3">
        <v>0.94097222222222221</v>
      </c>
      <c r="H25604" s="3">
        <v>0.95208333333333328</v>
      </c>
      <c r="I25604">
        <v>1</v>
      </c>
      <c r="J25604" s="12"/>
      <c r="K25604" s="2">
        <v>45819</v>
      </c>
      <c r="L25604" s="3">
        <v>0.94097222222222221</v>
      </c>
      <c r="M25604">
        <v>0</v>
      </c>
      <c r="N25604">
        <v>1</v>
      </c>
      <c r="O25604" s="12" t="s">
        <v>17045</v>
      </c>
      <c r="P25604" s="2">
        <f>composition[[#This Row],[departure_date]]+composition[[#This Row],[days_difference]]</f>
        <v>45819</v>
      </c>
      <c r="Q256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04" s="12" t="str">
        <f t="shared" si="400"/>
        <v>Yes</v>
      </c>
    </row>
    <row r="25605" spans="1:18" hidden="1" x14ac:dyDescent="0.25">
      <c r="A25605" s="12" t="s">
        <v>26062</v>
      </c>
      <c r="B25605" s="2">
        <v>45819</v>
      </c>
      <c r="C25605" s="12" t="s">
        <v>101</v>
      </c>
      <c r="D25605" s="12" t="s">
        <v>259</v>
      </c>
      <c r="E25605" s="12" t="s">
        <v>256</v>
      </c>
      <c r="F25605" s="12" t="s">
        <v>245</v>
      </c>
      <c r="G25605" s="3">
        <v>0.94097222222222221</v>
      </c>
      <c r="H25605" s="3">
        <v>0.97847222222222219</v>
      </c>
      <c r="I25605">
        <v>1</v>
      </c>
      <c r="J25605" s="12"/>
      <c r="K25605" s="2">
        <v>45819</v>
      </c>
      <c r="L25605" s="3">
        <v>0.94097222222222221</v>
      </c>
      <c r="M25605">
        <v>0</v>
      </c>
      <c r="N25605">
        <v>1</v>
      </c>
      <c r="O25605" s="12" t="s">
        <v>17045</v>
      </c>
      <c r="P25605" s="2">
        <f>composition[[#This Row],[departure_date]]+composition[[#This Row],[days_difference]]</f>
        <v>45819</v>
      </c>
      <c r="Q256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05" s="12" t="str">
        <f t="shared" si="400"/>
        <v>Yes</v>
      </c>
    </row>
    <row r="25606" spans="1:18" hidden="1" x14ac:dyDescent="0.25">
      <c r="A25606" s="12" t="s">
        <v>26063</v>
      </c>
      <c r="B25606" s="2">
        <v>45819</v>
      </c>
      <c r="C25606" s="12" t="s">
        <v>183</v>
      </c>
      <c r="D25606" s="12" t="s">
        <v>255</v>
      </c>
      <c r="E25606" s="12" t="s">
        <v>240</v>
      </c>
      <c r="F25606" s="12" t="s">
        <v>256</v>
      </c>
      <c r="G25606" s="3">
        <v>0.94722222222222219</v>
      </c>
      <c r="H25606" s="3">
        <v>0.96111111111111114</v>
      </c>
      <c r="I25606">
        <v>1</v>
      </c>
      <c r="J25606" s="12"/>
      <c r="K25606" s="2">
        <v>45819</v>
      </c>
      <c r="L25606" s="3">
        <v>0.92361111111111116</v>
      </c>
      <c r="M25606">
        <v>0</v>
      </c>
      <c r="N25606">
        <v>0</v>
      </c>
      <c r="O25606" s="12" t="s">
        <v>17045</v>
      </c>
      <c r="P25606" s="2">
        <f>composition[[#This Row],[departure_date]]+composition[[#This Row],[days_difference]]</f>
        <v>45819</v>
      </c>
      <c r="Q256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06" s="12" t="str">
        <f t="shared" si="400"/>
        <v>Yes</v>
      </c>
    </row>
    <row r="25607" spans="1:18" hidden="1" x14ac:dyDescent="0.25">
      <c r="A25607" s="12" t="s">
        <v>26064</v>
      </c>
      <c r="B25607" s="2">
        <v>45819</v>
      </c>
      <c r="C25607" s="12" t="s">
        <v>183</v>
      </c>
      <c r="D25607" s="12" t="s">
        <v>244</v>
      </c>
      <c r="E25607" s="12" t="s">
        <v>245</v>
      </c>
      <c r="F25607" s="12" t="s">
        <v>240</v>
      </c>
      <c r="G25607" s="3">
        <v>0.92361111111111116</v>
      </c>
      <c r="H25607" s="3">
        <v>0.94444444444444442</v>
      </c>
      <c r="I25607">
        <v>1</v>
      </c>
      <c r="J25607" s="12"/>
      <c r="K25607" s="2">
        <v>45819</v>
      </c>
      <c r="L25607" s="3">
        <v>0.92361111111111116</v>
      </c>
      <c r="M25607">
        <v>0</v>
      </c>
      <c r="N25607">
        <v>0</v>
      </c>
      <c r="O25607" s="12" t="s">
        <v>17045</v>
      </c>
      <c r="P25607" s="2">
        <f>composition[[#This Row],[departure_date]]+composition[[#This Row],[days_difference]]</f>
        <v>45819</v>
      </c>
      <c r="Q256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07" s="12" t="str">
        <f t="shared" si="400"/>
        <v>Yes</v>
      </c>
    </row>
    <row r="25608" spans="1:18" hidden="1" x14ac:dyDescent="0.25">
      <c r="A25608" s="12" t="s">
        <v>26065</v>
      </c>
      <c r="B25608" s="2">
        <v>45819</v>
      </c>
      <c r="C25608" s="12" t="s">
        <v>183</v>
      </c>
      <c r="D25608" s="12" t="s">
        <v>257</v>
      </c>
      <c r="E25608" s="12" t="s">
        <v>245</v>
      </c>
      <c r="F25608" s="12" t="s">
        <v>256</v>
      </c>
      <c r="G25608" s="3">
        <v>0.92361111111111116</v>
      </c>
      <c r="H25608" s="3">
        <v>0.96111111111111114</v>
      </c>
      <c r="I25608">
        <v>1</v>
      </c>
      <c r="J25608" s="12"/>
      <c r="K25608" s="2">
        <v>45819</v>
      </c>
      <c r="L25608" s="3">
        <v>0.92361111111111116</v>
      </c>
      <c r="M25608">
        <v>0</v>
      </c>
      <c r="N25608">
        <v>0</v>
      </c>
      <c r="O25608" s="12" t="s">
        <v>17045</v>
      </c>
      <c r="P25608" s="2">
        <f>composition[[#This Row],[departure_date]]+composition[[#This Row],[days_difference]]</f>
        <v>45819</v>
      </c>
      <c r="Q256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08" s="12" t="str">
        <f t="shared" si="400"/>
        <v>Yes</v>
      </c>
    </row>
    <row r="25609" spans="1:18" hidden="1" x14ac:dyDescent="0.25">
      <c r="A25609" s="12" t="s">
        <v>26066</v>
      </c>
      <c r="B25609" s="2">
        <v>45819</v>
      </c>
      <c r="C25609" s="12" t="s">
        <v>17317</v>
      </c>
      <c r="D25609" s="12" t="s">
        <v>248</v>
      </c>
      <c r="E25609" s="12" t="s">
        <v>240</v>
      </c>
      <c r="F25609" s="12" t="s">
        <v>245</v>
      </c>
      <c r="G25609" s="3">
        <v>0.93402777777777779</v>
      </c>
      <c r="H25609" s="3">
        <v>0.95763888888888893</v>
      </c>
      <c r="I25609">
        <v>1</v>
      </c>
      <c r="J25609" s="12"/>
      <c r="K25609" s="2">
        <v>45819</v>
      </c>
      <c r="L25609" s="3">
        <v>0.92013888888888884</v>
      </c>
      <c r="M25609">
        <v>0</v>
      </c>
      <c r="N25609">
        <v>1</v>
      </c>
      <c r="O25609" s="12" t="s">
        <v>17045</v>
      </c>
      <c r="P25609" s="2">
        <f>composition[[#This Row],[departure_date]]+composition[[#This Row],[days_difference]]</f>
        <v>45819</v>
      </c>
      <c r="Q256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09" s="12" t="str">
        <f t="shared" si="400"/>
        <v>Yes</v>
      </c>
    </row>
    <row r="25610" spans="1:18" hidden="1" x14ac:dyDescent="0.25">
      <c r="A25610" s="12" t="s">
        <v>26067</v>
      </c>
      <c r="B25610" s="2">
        <v>45819</v>
      </c>
      <c r="C25610" s="12" t="s">
        <v>17317</v>
      </c>
      <c r="D25610" s="12" t="s">
        <v>258</v>
      </c>
      <c r="E25610" s="12" t="s">
        <v>256</v>
      </c>
      <c r="F25610" s="12" t="s">
        <v>240</v>
      </c>
      <c r="G25610" s="3">
        <v>0.92013888888888884</v>
      </c>
      <c r="H25610" s="3">
        <v>0.93125000000000002</v>
      </c>
      <c r="I25610">
        <v>1</v>
      </c>
      <c r="J25610" s="12"/>
      <c r="K25610" s="2">
        <v>45819</v>
      </c>
      <c r="L25610" s="3">
        <v>0.92013888888888884</v>
      </c>
      <c r="M25610">
        <v>0</v>
      </c>
      <c r="N25610">
        <v>1</v>
      </c>
      <c r="O25610" s="12" t="s">
        <v>17045</v>
      </c>
      <c r="P25610" s="2">
        <f>composition[[#This Row],[departure_date]]+composition[[#This Row],[days_difference]]</f>
        <v>45819</v>
      </c>
      <c r="Q256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10" s="12" t="str">
        <f t="shared" si="400"/>
        <v>Yes</v>
      </c>
    </row>
    <row r="25611" spans="1:18" hidden="1" x14ac:dyDescent="0.25">
      <c r="A25611" s="12" t="s">
        <v>26068</v>
      </c>
      <c r="B25611" s="2">
        <v>45819</v>
      </c>
      <c r="C25611" s="12" t="s">
        <v>17317</v>
      </c>
      <c r="D25611" s="12" t="s">
        <v>259</v>
      </c>
      <c r="E25611" s="12" t="s">
        <v>256</v>
      </c>
      <c r="F25611" s="12" t="s">
        <v>245</v>
      </c>
      <c r="G25611" s="3">
        <v>0.92013888888888884</v>
      </c>
      <c r="H25611" s="3">
        <v>0.95763888888888893</v>
      </c>
      <c r="I25611">
        <v>1</v>
      </c>
      <c r="J25611" s="12"/>
      <c r="K25611" s="2">
        <v>45819</v>
      </c>
      <c r="L25611" s="3">
        <v>0.92013888888888884</v>
      </c>
      <c r="M25611">
        <v>0</v>
      </c>
      <c r="N25611">
        <v>1</v>
      </c>
      <c r="O25611" s="12" t="s">
        <v>17045</v>
      </c>
      <c r="P25611" s="2">
        <f>composition[[#This Row],[departure_date]]+composition[[#This Row],[days_difference]]</f>
        <v>45819</v>
      </c>
      <c r="Q256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11" s="12" t="str">
        <f t="shared" si="400"/>
        <v>Yes</v>
      </c>
    </row>
    <row r="25612" spans="1:18" hidden="1" x14ac:dyDescent="0.25">
      <c r="A25612" s="12" t="s">
        <v>26069</v>
      </c>
      <c r="B25612" s="2">
        <v>45819</v>
      </c>
      <c r="C25612" s="12" t="s">
        <v>19</v>
      </c>
      <c r="D25612" s="12" t="s">
        <v>255</v>
      </c>
      <c r="E25612" s="12" t="s">
        <v>240</v>
      </c>
      <c r="F25612" s="12" t="s">
        <v>256</v>
      </c>
      <c r="G25612" s="3">
        <v>6.2500000000000003E-3</v>
      </c>
      <c r="H25612" s="3">
        <v>2.013888888888889E-2</v>
      </c>
      <c r="I25612">
        <v>1</v>
      </c>
      <c r="J25612" s="12"/>
      <c r="K25612" s="2">
        <v>45818</v>
      </c>
      <c r="L25612" s="3">
        <v>0.98263888888888884</v>
      </c>
      <c r="M25612">
        <v>-1</v>
      </c>
      <c r="N25612">
        <v>0</v>
      </c>
      <c r="O25612" s="12" t="s">
        <v>17045</v>
      </c>
      <c r="P25612" s="2">
        <f>composition[[#This Row],[departure_date]]+composition[[#This Row],[days_difference]]</f>
        <v>45818</v>
      </c>
      <c r="Q256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12" s="12" t="str">
        <f t="shared" si="400"/>
        <v>Yes</v>
      </c>
    </row>
    <row r="25613" spans="1:18" hidden="1" x14ac:dyDescent="0.25">
      <c r="A25613" s="12" t="s">
        <v>26070</v>
      </c>
      <c r="B25613" s="2">
        <v>45819</v>
      </c>
      <c r="C25613" s="12" t="s">
        <v>199</v>
      </c>
      <c r="D25613" s="12" t="s">
        <v>255</v>
      </c>
      <c r="E25613" s="12" t="s">
        <v>240</v>
      </c>
      <c r="F25613" s="12" t="s">
        <v>256</v>
      </c>
      <c r="G25613" s="3">
        <v>0.98888888888888893</v>
      </c>
      <c r="H25613" s="3">
        <v>2.7777777777777779E-3</v>
      </c>
      <c r="I25613">
        <v>1</v>
      </c>
      <c r="J25613" s="12"/>
      <c r="K25613" s="2">
        <v>45819</v>
      </c>
      <c r="L25613" s="3">
        <v>0.96527777777777779</v>
      </c>
      <c r="M25613">
        <v>0</v>
      </c>
      <c r="N25613">
        <v>0</v>
      </c>
      <c r="O25613" s="12" t="s">
        <v>17045</v>
      </c>
      <c r="P25613" s="2">
        <f>composition[[#This Row],[departure_date]]+composition[[#This Row],[days_difference]]</f>
        <v>45819</v>
      </c>
      <c r="Q256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13" s="12" t="str">
        <f t="shared" si="400"/>
        <v>Yes</v>
      </c>
    </row>
    <row r="25614" spans="1:18" hidden="1" x14ac:dyDescent="0.25">
      <c r="A25614" s="12" t="s">
        <v>26071</v>
      </c>
      <c r="B25614" s="2">
        <v>45819</v>
      </c>
      <c r="C25614" s="12" t="s">
        <v>199</v>
      </c>
      <c r="D25614" s="12" t="s">
        <v>244</v>
      </c>
      <c r="E25614" s="12" t="s">
        <v>245</v>
      </c>
      <c r="F25614" s="12" t="s">
        <v>240</v>
      </c>
      <c r="G25614" s="3">
        <v>0.96527777777777779</v>
      </c>
      <c r="H25614" s="3">
        <v>0.98611111111111116</v>
      </c>
      <c r="I25614">
        <v>1</v>
      </c>
      <c r="J25614" s="12"/>
      <c r="K25614" s="2">
        <v>45819</v>
      </c>
      <c r="L25614" s="3">
        <v>0.96527777777777779</v>
      </c>
      <c r="M25614">
        <v>0</v>
      </c>
      <c r="N25614">
        <v>0</v>
      </c>
      <c r="O25614" s="12" t="s">
        <v>17045</v>
      </c>
      <c r="P25614" s="2">
        <f>composition[[#This Row],[departure_date]]+composition[[#This Row],[days_difference]]</f>
        <v>45819</v>
      </c>
      <c r="Q256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14" s="12" t="str">
        <f t="shared" si="400"/>
        <v>Yes</v>
      </c>
    </row>
    <row r="25615" spans="1:18" hidden="1" x14ac:dyDescent="0.25">
      <c r="A25615" s="12" t="s">
        <v>26072</v>
      </c>
      <c r="B25615" s="2">
        <v>45819</v>
      </c>
      <c r="C25615" s="12" t="s">
        <v>199</v>
      </c>
      <c r="D25615" s="12" t="s">
        <v>257</v>
      </c>
      <c r="E25615" s="12" t="s">
        <v>245</v>
      </c>
      <c r="F25615" s="12" t="s">
        <v>256</v>
      </c>
      <c r="G25615" s="3">
        <v>0.96527777777777779</v>
      </c>
      <c r="H25615" s="3">
        <v>2.7777777777777779E-3</v>
      </c>
      <c r="I25615">
        <v>1</v>
      </c>
      <c r="J25615" s="12"/>
      <c r="K25615" s="2">
        <v>45819</v>
      </c>
      <c r="L25615" s="3">
        <v>0.96527777777777779</v>
      </c>
      <c r="M25615">
        <v>0</v>
      </c>
      <c r="N25615">
        <v>0</v>
      </c>
      <c r="O25615" s="12" t="s">
        <v>17045</v>
      </c>
      <c r="P25615" s="2">
        <f>composition[[#This Row],[departure_date]]+composition[[#This Row],[days_difference]]</f>
        <v>45819</v>
      </c>
      <c r="Q256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15" s="12" t="str">
        <f t="shared" si="400"/>
        <v>Yes</v>
      </c>
    </row>
    <row r="25616" spans="1:18" hidden="1" x14ac:dyDescent="0.25">
      <c r="A25616" s="12" t="s">
        <v>26073</v>
      </c>
      <c r="B25616" s="2">
        <v>45819</v>
      </c>
      <c r="C25616" s="12" t="s">
        <v>17323</v>
      </c>
      <c r="D25616" s="12" t="s">
        <v>248</v>
      </c>
      <c r="E25616" s="12" t="s">
        <v>240</v>
      </c>
      <c r="F25616" s="12" t="s">
        <v>245</v>
      </c>
      <c r="G25616" s="3">
        <v>0.97569444444444442</v>
      </c>
      <c r="H25616" s="3">
        <v>0.99930555555555556</v>
      </c>
      <c r="I25616">
        <v>1</v>
      </c>
      <c r="J25616" s="12"/>
      <c r="K25616" s="2">
        <v>45819</v>
      </c>
      <c r="L25616" s="3">
        <v>0.96180555555555558</v>
      </c>
      <c r="M25616">
        <v>0</v>
      </c>
      <c r="N25616">
        <v>1</v>
      </c>
      <c r="O25616" s="12" t="s">
        <v>17045</v>
      </c>
      <c r="P25616" s="2">
        <f>composition[[#This Row],[departure_date]]+composition[[#This Row],[days_difference]]</f>
        <v>45819</v>
      </c>
      <c r="Q256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16" s="12" t="str">
        <f t="shared" si="400"/>
        <v>Yes</v>
      </c>
    </row>
    <row r="25617" spans="1:18" hidden="1" x14ac:dyDescent="0.25">
      <c r="A25617" s="12" t="s">
        <v>26074</v>
      </c>
      <c r="B25617" s="2">
        <v>45819</v>
      </c>
      <c r="C25617" s="12" t="s">
        <v>17323</v>
      </c>
      <c r="D25617" s="12" t="s">
        <v>258</v>
      </c>
      <c r="E25617" s="12" t="s">
        <v>256</v>
      </c>
      <c r="F25617" s="12" t="s">
        <v>240</v>
      </c>
      <c r="G25617" s="3">
        <v>0.96180555555555558</v>
      </c>
      <c r="H25617" s="3">
        <v>0.97291666666666665</v>
      </c>
      <c r="I25617">
        <v>1</v>
      </c>
      <c r="J25617" s="12"/>
      <c r="K25617" s="2">
        <v>45819</v>
      </c>
      <c r="L25617" s="3">
        <v>0.96180555555555558</v>
      </c>
      <c r="M25617">
        <v>0</v>
      </c>
      <c r="N25617">
        <v>1</v>
      </c>
      <c r="O25617" s="12" t="s">
        <v>17045</v>
      </c>
      <c r="P25617" s="2">
        <f>composition[[#This Row],[departure_date]]+composition[[#This Row],[days_difference]]</f>
        <v>45819</v>
      </c>
      <c r="Q256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17" s="12" t="str">
        <f t="shared" si="400"/>
        <v>Yes</v>
      </c>
    </row>
    <row r="25618" spans="1:18" hidden="1" x14ac:dyDescent="0.25">
      <c r="A25618" s="12" t="s">
        <v>26075</v>
      </c>
      <c r="B25618" s="2">
        <v>45819</v>
      </c>
      <c r="C25618" s="12" t="s">
        <v>17323</v>
      </c>
      <c r="D25618" s="12" t="s">
        <v>259</v>
      </c>
      <c r="E25618" s="12" t="s">
        <v>256</v>
      </c>
      <c r="F25618" s="12" t="s">
        <v>245</v>
      </c>
      <c r="G25618" s="3">
        <v>0.96180555555555558</v>
      </c>
      <c r="H25618" s="3">
        <v>0.99930555555555556</v>
      </c>
      <c r="I25618">
        <v>1</v>
      </c>
      <c r="J25618" s="12"/>
      <c r="K25618" s="2">
        <v>45819</v>
      </c>
      <c r="L25618" s="3">
        <v>0.96180555555555558</v>
      </c>
      <c r="M25618">
        <v>0</v>
      </c>
      <c r="N25618">
        <v>1</v>
      </c>
      <c r="O25618" s="12" t="s">
        <v>17045</v>
      </c>
      <c r="P25618" s="2">
        <f>composition[[#This Row],[departure_date]]+composition[[#This Row],[days_difference]]</f>
        <v>45819</v>
      </c>
      <c r="Q256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18" s="12" t="str">
        <f t="shared" si="400"/>
        <v>Yes</v>
      </c>
    </row>
    <row r="25619" spans="1:18" hidden="1" x14ac:dyDescent="0.25">
      <c r="A25619" s="12" t="s">
        <v>26076</v>
      </c>
      <c r="B25619" s="2">
        <v>45819</v>
      </c>
      <c r="C25619" s="12" t="s">
        <v>275</v>
      </c>
      <c r="D25619" s="12" t="s">
        <v>243</v>
      </c>
      <c r="E25619" s="12" t="s">
        <v>30</v>
      </c>
      <c r="F25619" s="12" t="s">
        <v>242</v>
      </c>
      <c r="G25619" s="3">
        <v>0.44166666666666665</v>
      </c>
      <c r="H25619" s="3">
        <v>0.49583333333333335</v>
      </c>
      <c r="I25619">
        <v>1</v>
      </c>
      <c r="J25619" s="12"/>
      <c r="K25619" s="2">
        <v>45819</v>
      </c>
      <c r="L25619" s="3">
        <v>0.41666666666666669</v>
      </c>
      <c r="M25619">
        <v>0</v>
      </c>
      <c r="N25619">
        <v>0</v>
      </c>
      <c r="O25619" s="12" t="s">
        <v>17045</v>
      </c>
      <c r="P25619" s="2">
        <f>composition[[#This Row],[departure_date]]+composition[[#This Row],[days_difference]]</f>
        <v>45819</v>
      </c>
      <c r="Q256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19" s="12" t="str">
        <f t="shared" si="400"/>
        <v>Yes</v>
      </c>
    </row>
    <row r="25620" spans="1:18" hidden="1" x14ac:dyDescent="0.25">
      <c r="A25620" s="12" t="s">
        <v>26077</v>
      </c>
      <c r="B25620" s="2">
        <v>45819</v>
      </c>
      <c r="C25620" s="12" t="s">
        <v>275</v>
      </c>
      <c r="D25620" s="12" t="s">
        <v>260</v>
      </c>
      <c r="E25620" s="12" t="s">
        <v>256</v>
      </c>
      <c r="F25620" s="12" t="s">
        <v>30</v>
      </c>
      <c r="G25620" s="3">
        <v>0.41666666666666669</v>
      </c>
      <c r="H25620" s="3">
        <v>0.44097222222222221</v>
      </c>
      <c r="I25620">
        <v>1</v>
      </c>
      <c r="J25620" s="12"/>
      <c r="K25620" s="2">
        <v>45819</v>
      </c>
      <c r="L25620" s="3">
        <v>0.41666666666666669</v>
      </c>
      <c r="M25620">
        <v>0</v>
      </c>
      <c r="N25620">
        <v>0</v>
      </c>
      <c r="O25620" s="12" t="s">
        <v>17045</v>
      </c>
      <c r="P25620" s="2">
        <f>composition[[#This Row],[departure_date]]+composition[[#This Row],[days_difference]]</f>
        <v>45819</v>
      </c>
      <c r="Q256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20" s="12" t="str">
        <f t="shared" si="400"/>
        <v>Yes</v>
      </c>
    </row>
    <row r="25621" spans="1:18" hidden="1" x14ac:dyDescent="0.25">
      <c r="A25621" s="12" t="s">
        <v>26078</v>
      </c>
      <c r="B25621" s="2">
        <v>45819</v>
      </c>
      <c r="C25621" s="12" t="s">
        <v>275</v>
      </c>
      <c r="D25621" s="12" t="s">
        <v>261</v>
      </c>
      <c r="E25621" s="12" t="s">
        <v>256</v>
      </c>
      <c r="F25621" s="12" t="s">
        <v>242</v>
      </c>
      <c r="G25621" s="3">
        <v>0.41666666666666669</v>
      </c>
      <c r="H25621" s="3">
        <v>0.49583333333333335</v>
      </c>
      <c r="I25621">
        <v>1</v>
      </c>
      <c r="J25621" s="12"/>
      <c r="K25621" s="2">
        <v>45819</v>
      </c>
      <c r="L25621" s="3">
        <v>0.41666666666666669</v>
      </c>
      <c r="M25621">
        <v>0</v>
      </c>
      <c r="N25621">
        <v>0</v>
      </c>
      <c r="O25621" s="12" t="s">
        <v>17045</v>
      </c>
      <c r="P25621" s="2">
        <f>composition[[#This Row],[departure_date]]+composition[[#This Row],[days_difference]]</f>
        <v>45819</v>
      </c>
      <c r="Q256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21" s="12" t="str">
        <f t="shared" si="400"/>
        <v>Yes</v>
      </c>
    </row>
    <row r="25622" spans="1:18" hidden="1" x14ac:dyDescent="0.25">
      <c r="A25622" s="12" t="s">
        <v>26079</v>
      </c>
      <c r="B25622" s="2">
        <v>45819</v>
      </c>
      <c r="C25622" s="12" t="s">
        <v>276</v>
      </c>
      <c r="D25622" s="12" t="s">
        <v>262</v>
      </c>
      <c r="E25622" s="12" t="s">
        <v>30</v>
      </c>
      <c r="F25622" s="12" t="s">
        <v>256</v>
      </c>
      <c r="G25622" s="3">
        <v>0.46597222222222223</v>
      </c>
      <c r="H25622" s="3">
        <v>0.49583333333333335</v>
      </c>
      <c r="I25622">
        <v>1</v>
      </c>
      <c r="J25622" s="12"/>
      <c r="K25622" s="2">
        <v>45819</v>
      </c>
      <c r="L25622" s="3">
        <v>0.41666666666666669</v>
      </c>
      <c r="M25622">
        <v>0</v>
      </c>
      <c r="N25622">
        <v>1</v>
      </c>
      <c r="O25622" s="12" t="s">
        <v>17045</v>
      </c>
      <c r="P25622" s="2">
        <f>composition[[#This Row],[departure_date]]+composition[[#This Row],[days_difference]]</f>
        <v>45819</v>
      </c>
      <c r="Q256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22" s="12" t="str">
        <f t="shared" si="400"/>
        <v>Yes</v>
      </c>
    </row>
    <row r="25623" spans="1:18" hidden="1" x14ac:dyDescent="0.25">
      <c r="A25623" s="12" t="s">
        <v>26080</v>
      </c>
      <c r="B25623" s="2">
        <v>45819</v>
      </c>
      <c r="C25623" s="12" t="s">
        <v>276</v>
      </c>
      <c r="D25623" s="12" t="s">
        <v>252</v>
      </c>
      <c r="E25623" s="12" t="s">
        <v>242</v>
      </c>
      <c r="F25623" s="12" t="s">
        <v>30</v>
      </c>
      <c r="G25623" s="3">
        <v>0.41666666666666669</v>
      </c>
      <c r="H25623" s="3">
        <v>0.46527777777777779</v>
      </c>
      <c r="I25623">
        <v>1</v>
      </c>
      <c r="J25623" s="12"/>
      <c r="K25623" s="2">
        <v>45819</v>
      </c>
      <c r="L25623" s="3">
        <v>0.41666666666666669</v>
      </c>
      <c r="M25623">
        <v>0</v>
      </c>
      <c r="N25623">
        <v>1</v>
      </c>
      <c r="O25623" s="12" t="s">
        <v>17045</v>
      </c>
      <c r="P25623" s="2">
        <f>composition[[#This Row],[departure_date]]+composition[[#This Row],[days_difference]]</f>
        <v>45819</v>
      </c>
      <c r="Q256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23" s="12" t="str">
        <f t="shared" si="400"/>
        <v>Yes</v>
      </c>
    </row>
    <row r="25624" spans="1:18" hidden="1" x14ac:dyDescent="0.25">
      <c r="A25624" s="12" t="s">
        <v>26081</v>
      </c>
      <c r="B25624" s="2">
        <v>45819</v>
      </c>
      <c r="C25624" s="12" t="s">
        <v>276</v>
      </c>
      <c r="D25624" s="12" t="s">
        <v>263</v>
      </c>
      <c r="E25624" s="12" t="s">
        <v>242</v>
      </c>
      <c r="F25624" s="12" t="s">
        <v>256</v>
      </c>
      <c r="G25624" s="3">
        <v>0.41666666666666669</v>
      </c>
      <c r="H25624" s="3">
        <v>0.49583333333333335</v>
      </c>
      <c r="I25624">
        <v>1</v>
      </c>
      <c r="J25624" s="12"/>
      <c r="K25624" s="2">
        <v>45819</v>
      </c>
      <c r="L25624" s="3">
        <v>0.41666666666666669</v>
      </c>
      <c r="M25624">
        <v>0</v>
      </c>
      <c r="N25624">
        <v>1</v>
      </c>
      <c r="O25624" s="12" t="s">
        <v>17045</v>
      </c>
      <c r="P25624" s="2">
        <f>composition[[#This Row],[departure_date]]+composition[[#This Row],[days_difference]]</f>
        <v>45819</v>
      </c>
      <c r="Q256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24" s="12" t="str">
        <f t="shared" si="400"/>
        <v>Yes</v>
      </c>
    </row>
    <row r="25625" spans="1:18" hidden="1" x14ac:dyDescent="0.25">
      <c r="A25625" s="12" t="s">
        <v>26082</v>
      </c>
      <c r="B25625" s="2">
        <v>45819</v>
      </c>
      <c r="C25625" s="12" t="s">
        <v>145</v>
      </c>
      <c r="D25625" s="12" t="s">
        <v>243</v>
      </c>
      <c r="E25625" s="12" t="s">
        <v>30</v>
      </c>
      <c r="F25625" s="12" t="s">
        <v>242</v>
      </c>
      <c r="G25625" s="3">
        <v>0.52500000000000002</v>
      </c>
      <c r="H25625" s="3">
        <v>0.57916666666666672</v>
      </c>
      <c r="I25625">
        <v>1</v>
      </c>
      <c r="J25625" s="12"/>
      <c r="K25625" s="2">
        <v>45819</v>
      </c>
      <c r="L25625" s="3">
        <v>0.5</v>
      </c>
      <c r="M25625">
        <v>0</v>
      </c>
      <c r="N25625">
        <v>0</v>
      </c>
      <c r="O25625" s="12" t="s">
        <v>17045</v>
      </c>
      <c r="P25625" s="2">
        <f>composition[[#This Row],[departure_date]]+composition[[#This Row],[days_difference]]</f>
        <v>45819</v>
      </c>
      <c r="Q256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25" s="12" t="str">
        <f t="shared" si="400"/>
        <v>Yes</v>
      </c>
    </row>
    <row r="25626" spans="1:18" hidden="1" x14ac:dyDescent="0.25">
      <c r="A25626" s="12" t="s">
        <v>26083</v>
      </c>
      <c r="B25626" s="2">
        <v>45819</v>
      </c>
      <c r="C25626" s="12" t="s">
        <v>145</v>
      </c>
      <c r="D25626" s="12" t="s">
        <v>260</v>
      </c>
      <c r="E25626" s="12" t="s">
        <v>256</v>
      </c>
      <c r="F25626" s="12" t="s">
        <v>30</v>
      </c>
      <c r="G25626" s="3">
        <v>0.5</v>
      </c>
      <c r="H25626" s="3">
        <v>0.52430555555555558</v>
      </c>
      <c r="I25626">
        <v>1</v>
      </c>
      <c r="J25626" s="12"/>
      <c r="K25626" s="2">
        <v>45819</v>
      </c>
      <c r="L25626" s="3">
        <v>0.5</v>
      </c>
      <c r="M25626">
        <v>0</v>
      </c>
      <c r="N25626">
        <v>0</v>
      </c>
      <c r="O25626" s="12" t="s">
        <v>17045</v>
      </c>
      <c r="P25626" s="2">
        <f>composition[[#This Row],[departure_date]]+composition[[#This Row],[days_difference]]</f>
        <v>45819</v>
      </c>
      <c r="Q256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26" s="12" t="str">
        <f t="shared" si="400"/>
        <v>Yes</v>
      </c>
    </row>
    <row r="25627" spans="1:18" hidden="1" x14ac:dyDescent="0.25">
      <c r="A25627" s="12" t="s">
        <v>26084</v>
      </c>
      <c r="B25627" s="2">
        <v>45819</v>
      </c>
      <c r="C25627" s="12" t="s">
        <v>145</v>
      </c>
      <c r="D25627" s="12" t="s">
        <v>261</v>
      </c>
      <c r="E25627" s="12" t="s">
        <v>256</v>
      </c>
      <c r="F25627" s="12" t="s">
        <v>242</v>
      </c>
      <c r="G25627" s="3">
        <v>0.5</v>
      </c>
      <c r="H25627" s="3">
        <v>0.57916666666666672</v>
      </c>
      <c r="I25627">
        <v>1</v>
      </c>
      <c r="J25627" s="12"/>
      <c r="K25627" s="2">
        <v>45819</v>
      </c>
      <c r="L25627" s="3">
        <v>0.5</v>
      </c>
      <c r="M25627">
        <v>0</v>
      </c>
      <c r="N25627">
        <v>0</v>
      </c>
      <c r="O25627" s="12" t="s">
        <v>17045</v>
      </c>
      <c r="P25627" s="2">
        <f>composition[[#This Row],[departure_date]]+composition[[#This Row],[days_difference]]</f>
        <v>45819</v>
      </c>
      <c r="Q256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27" s="12" t="str">
        <f t="shared" si="400"/>
        <v>Yes</v>
      </c>
    </row>
    <row r="25628" spans="1:18" hidden="1" x14ac:dyDescent="0.25">
      <c r="A25628" s="12" t="s">
        <v>26085</v>
      </c>
      <c r="B25628" s="2">
        <v>45819</v>
      </c>
      <c r="C25628" s="12" t="s">
        <v>146</v>
      </c>
      <c r="D25628" s="12" t="s">
        <v>262</v>
      </c>
      <c r="E25628" s="12" t="s">
        <v>30</v>
      </c>
      <c r="F25628" s="12" t="s">
        <v>256</v>
      </c>
      <c r="G25628" s="3">
        <v>0.5493055555555556</v>
      </c>
      <c r="H25628" s="3">
        <v>0.57916666666666672</v>
      </c>
      <c r="I25628">
        <v>1</v>
      </c>
      <c r="J25628" s="12"/>
      <c r="K25628" s="2">
        <v>45819</v>
      </c>
      <c r="L25628" s="3">
        <v>0.5</v>
      </c>
      <c r="M25628">
        <v>0</v>
      </c>
      <c r="N25628">
        <v>1</v>
      </c>
      <c r="O25628" s="12" t="s">
        <v>17045</v>
      </c>
      <c r="P25628" s="2">
        <f>composition[[#This Row],[departure_date]]+composition[[#This Row],[days_difference]]</f>
        <v>45819</v>
      </c>
      <c r="Q256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28" s="12" t="str">
        <f t="shared" si="400"/>
        <v>Yes</v>
      </c>
    </row>
    <row r="25629" spans="1:18" hidden="1" x14ac:dyDescent="0.25">
      <c r="A25629" s="12" t="s">
        <v>26086</v>
      </c>
      <c r="B25629" s="2">
        <v>45819</v>
      </c>
      <c r="C25629" s="12" t="s">
        <v>146</v>
      </c>
      <c r="D25629" s="12" t="s">
        <v>252</v>
      </c>
      <c r="E25629" s="12" t="s">
        <v>242</v>
      </c>
      <c r="F25629" s="12" t="s">
        <v>30</v>
      </c>
      <c r="G25629" s="3">
        <v>0.5</v>
      </c>
      <c r="H25629" s="3">
        <v>0.54861111111111116</v>
      </c>
      <c r="I25629">
        <v>1</v>
      </c>
      <c r="J25629" s="12"/>
      <c r="K25629" s="2">
        <v>45819</v>
      </c>
      <c r="L25629" s="3">
        <v>0.5</v>
      </c>
      <c r="M25629">
        <v>0</v>
      </c>
      <c r="N25629">
        <v>1</v>
      </c>
      <c r="O25629" s="12" t="s">
        <v>17045</v>
      </c>
      <c r="P25629" s="2">
        <f>composition[[#This Row],[departure_date]]+composition[[#This Row],[days_difference]]</f>
        <v>45819</v>
      </c>
      <c r="Q256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29" s="12" t="str">
        <f t="shared" si="400"/>
        <v>Yes</v>
      </c>
    </row>
    <row r="25630" spans="1:18" hidden="1" x14ac:dyDescent="0.25">
      <c r="A25630" s="12" t="s">
        <v>26087</v>
      </c>
      <c r="B25630" s="2">
        <v>45819</v>
      </c>
      <c r="C25630" s="12" t="s">
        <v>146</v>
      </c>
      <c r="D25630" s="12" t="s">
        <v>263</v>
      </c>
      <c r="E25630" s="12" t="s">
        <v>242</v>
      </c>
      <c r="F25630" s="12" t="s">
        <v>256</v>
      </c>
      <c r="G25630" s="3">
        <v>0.5</v>
      </c>
      <c r="H25630" s="3">
        <v>0.57916666666666672</v>
      </c>
      <c r="I25630">
        <v>1</v>
      </c>
      <c r="J25630" s="12"/>
      <c r="K25630" s="2">
        <v>45819</v>
      </c>
      <c r="L25630" s="3">
        <v>0.5</v>
      </c>
      <c r="M25630">
        <v>0</v>
      </c>
      <c r="N25630">
        <v>1</v>
      </c>
      <c r="O25630" s="12" t="s">
        <v>17045</v>
      </c>
      <c r="P25630" s="2">
        <f>composition[[#This Row],[departure_date]]+composition[[#This Row],[days_difference]]</f>
        <v>45819</v>
      </c>
      <c r="Q256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30" s="12" t="str">
        <f t="shared" si="400"/>
        <v>Yes</v>
      </c>
    </row>
    <row r="25631" spans="1:18" hidden="1" x14ac:dyDescent="0.25">
      <c r="A25631" s="12" t="s">
        <v>26088</v>
      </c>
      <c r="B25631" s="2">
        <v>45819</v>
      </c>
      <c r="C25631" s="12" t="s">
        <v>362</v>
      </c>
      <c r="D25631" s="12" t="s">
        <v>262</v>
      </c>
      <c r="E25631" s="12" t="s">
        <v>30</v>
      </c>
      <c r="F25631" s="12" t="s">
        <v>256</v>
      </c>
      <c r="G25631" s="3">
        <v>0.9243055555555556</v>
      </c>
      <c r="H25631" s="3">
        <v>0.95416666666666672</v>
      </c>
      <c r="I25631">
        <v>1</v>
      </c>
      <c r="J25631" s="12"/>
      <c r="K25631" s="2">
        <v>45819</v>
      </c>
      <c r="L25631" s="3">
        <v>0.875</v>
      </c>
      <c r="M25631">
        <v>0</v>
      </c>
      <c r="N25631">
        <v>1</v>
      </c>
      <c r="O25631" s="12" t="s">
        <v>17045</v>
      </c>
      <c r="P25631" s="2">
        <f>composition[[#This Row],[departure_date]]+composition[[#This Row],[days_difference]]</f>
        <v>45819</v>
      </c>
      <c r="Q256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31" s="12" t="str">
        <f t="shared" si="400"/>
        <v>Yes</v>
      </c>
    </row>
    <row r="25632" spans="1:18" hidden="1" x14ac:dyDescent="0.25">
      <c r="A25632" s="12" t="s">
        <v>26089</v>
      </c>
      <c r="B25632" s="2">
        <v>45819</v>
      </c>
      <c r="C25632" s="12" t="s">
        <v>362</v>
      </c>
      <c r="D25632" s="12" t="s">
        <v>252</v>
      </c>
      <c r="E25632" s="12" t="s">
        <v>242</v>
      </c>
      <c r="F25632" s="12" t="s">
        <v>30</v>
      </c>
      <c r="G25632" s="3">
        <v>0.875</v>
      </c>
      <c r="H25632" s="3">
        <v>0.92361111111111116</v>
      </c>
      <c r="I25632">
        <v>1</v>
      </c>
      <c r="J25632" s="12"/>
      <c r="K25632" s="2">
        <v>45819</v>
      </c>
      <c r="L25632" s="3">
        <v>0.875</v>
      </c>
      <c r="M25632">
        <v>0</v>
      </c>
      <c r="N25632">
        <v>1</v>
      </c>
      <c r="O25632" s="12" t="s">
        <v>17045</v>
      </c>
      <c r="P25632" s="2">
        <f>composition[[#This Row],[departure_date]]+composition[[#This Row],[days_difference]]</f>
        <v>45819</v>
      </c>
      <c r="Q256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32" s="12" t="str">
        <f t="shared" si="400"/>
        <v>Yes</v>
      </c>
    </row>
    <row r="25633" spans="1:18" hidden="1" x14ac:dyDescent="0.25">
      <c r="A25633" s="12" t="s">
        <v>26090</v>
      </c>
      <c r="B25633" s="2">
        <v>45819</v>
      </c>
      <c r="C25633" s="12" t="s">
        <v>362</v>
      </c>
      <c r="D25633" s="12" t="s">
        <v>263</v>
      </c>
      <c r="E25633" s="12" t="s">
        <v>242</v>
      </c>
      <c r="F25633" s="12" t="s">
        <v>256</v>
      </c>
      <c r="G25633" s="3">
        <v>0.875</v>
      </c>
      <c r="H25633" s="3">
        <v>0.95416666666666672</v>
      </c>
      <c r="I25633">
        <v>1</v>
      </c>
      <c r="J25633" s="12"/>
      <c r="K25633" s="2">
        <v>45819</v>
      </c>
      <c r="L25633" s="3">
        <v>0.875</v>
      </c>
      <c r="M25633">
        <v>0</v>
      </c>
      <c r="N25633">
        <v>1</v>
      </c>
      <c r="O25633" s="12" t="s">
        <v>17045</v>
      </c>
      <c r="P25633" s="2">
        <f>composition[[#This Row],[departure_date]]+composition[[#This Row],[days_difference]]</f>
        <v>45819</v>
      </c>
      <c r="Q256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33" s="12" t="str">
        <f t="shared" si="400"/>
        <v>Yes</v>
      </c>
    </row>
    <row r="25634" spans="1:18" hidden="1" x14ac:dyDescent="0.25">
      <c r="A25634" s="12" t="s">
        <v>26091</v>
      </c>
      <c r="B25634" s="2">
        <v>45819</v>
      </c>
      <c r="C25634" s="12" t="s">
        <v>346</v>
      </c>
      <c r="D25634" s="12" t="s">
        <v>243</v>
      </c>
      <c r="E25634" s="12" t="s">
        <v>30</v>
      </c>
      <c r="F25634" s="12" t="s">
        <v>242</v>
      </c>
      <c r="G25634" s="3">
        <v>0.98333333333333328</v>
      </c>
      <c r="H25634" s="3">
        <v>3.7499999999999999E-2</v>
      </c>
      <c r="I25634">
        <v>1</v>
      </c>
      <c r="J25634" s="12"/>
      <c r="K25634" s="2">
        <v>45819</v>
      </c>
      <c r="L25634" s="3">
        <v>0.95833333333333337</v>
      </c>
      <c r="M25634">
        <v>0</v>
      </c>
      <c r="N25634">
        <v>0</v>
      </c>
      <c r="O25634" s="12" t="s">
        <v>17045</v>
      </c>
      <c r="P25634" s="2">
        <f>composition[[#This Row],[departure_date]]+composition[[#This Row],[days_difference]]</f>
        <v>45819</v>
      </c>
      <c r="Q256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34" s="12" t="str">
        <f t="shared" si="400"/>
        <v>Yes</v>
      </c>
    </row>
    <row r="25635" spans="1:18" hidden="1" x14ac:dyDescent="0.25">
      <c r="A25635" s="12" t="s">
        <v>26092</v>
      </c>
      <c r="B25635" s="2">
        <v>45819</v>
      </c>
      <c r="C25635" s="12" t="s">
        <v>346</v>
      </c>
      <c r="D25635" s="12" t="s">
        <v>260</v>
      </c>
      <c r="E25635" s="12" t="s">
        <v>256</v>
      </c>
      <c r="F25635" s="12" t="s">
        <v>30</v>
      </c>
      <c r="G25635" s="3">
        <v>0.95833333333333337</v>
      </c>
      <c r="H25635" s="3">
        <v>0.98263888888888884</v>
      </c>
      <c r="I25635">
        <v>1</v>
      </c>
      <c r="J25635" s="12"/>
      <c r="K25635" s="2">
        <v>45819</v>
      </c>
      <c r="L25635" s="3">
        <v>0.95833333333333337</v>
      </c>
      <c r="M25635">
        <v>0</v>
      </c>
      <c r="N25635">
        <v>0</v>
      </c>
      <c r="O25635" s="12" t="s">
        <v>17045</v>
      </c>
      <c r="P25635" s="2">
        <f>composition[[#This Row],[departure_date]]+composition[[#This Row],[days_difference]]</f>
        <v>45819</v>
      </c>
      <c r="Q256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35" s="12" t="str">
        <f t="shared" si="400"/>
        <v>Yes</v>
      </c>
    </row>
    <row r="25636" spans="1:18" hidden="1" x14ac:dyDescent="0.25">
      <c r="A25636" s="12" t="s">
        <v>26093</v>
      </c>
      <c r="B25636" s="2">
        <v>45819</v>
      </c>
      <c r="C25636" s="12" t="s">
        <v>346</v>
      </c>
      <c r="D25636" s="12" t="s">
        <v>261</v>
      </c>
      <c r="E25636" s="12" t="s">
        <v>256</v>
      </c>
      <c r="F25636" s="12" t="s">
        <v>242</v>
      </c>
      <c r="G25636" s="3">
        <v>0.95833333333333337</v>
      </c>
      <c r="H25636" s="3">
        <v>3.7499999999999999E-2</v>
      </c>
      <c r="I25636">
        <v>1</v>
      </c>
      <c r="J25636" s="12"/>
      <c r="K25636" s="2">
        <v>45819</v>
      </c>
      <c r="L25636" s="3">
        <v>0.95833333333333337</v>
      </c>
      <c r="M25636">
        <v>0</v>
      </c>
      <c r="N25636">
        <v>0</v>
      </c>
      <c r="O25636" s="12" t="s">
        <v>17045</v>
      </c>
      <c r="P25636" s="2">
        <f>composition[[#This Row],[departure_date]]+composition[[#This Row],[days_difference]]</f>
        <v>45819</v>
      </c>
      <c r="Q256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36" s="12" t="str">
        <f t="shared" si="400"/>
        <v>Yes</v>
      </c>
    </row>
    <row r="25637" spans="1:18" hidden="1" x14ac:dyDescent="0.25">
      <c r="A25637" s="12" t="s">
        <v>26094</v>
      </c>
      <c r="B25637" s="2">
        <v>45819</v>
      </c>
      <c r="C25637" s="12" t="s">
        <v>178</v>
      </c>
      <c r="D25637" s="12" t="s">
        <v>261</v>
      </c>
      <c r="E25637" s="12" t="s">
        <v>256</v>
      </c>
      <c r="F25637" s="12" t="s">
        <v>242</v>
      </c>
      <c r="G25637" s="3">
        <v>0.58333333333333337</v>
      </c>
      <c r="H25637" s="3">
        <v>0.65833333333333333</v>
      </c>
      <c r="I25637">
        <v>1</v>
      </c>
      <c r="J25637" s="12"/>
      <c r="K25637" s="2">
        <v>45819</v>
      </c>
      <c r="L25637" s="3">
        <v>0.58333333333333337</v>
      </c>
      <c r="M25637">
        <v>0</v>
      </c>
      <c r="N25637">
        <v>0</v>
      </c>
      <c r="O25637" s="12" t="s">
        <v>17045</v>
      </c>
      <c r="P25637" s="2">
        <f>composition[[#This Row],[departure_date]]+composition[[#This Row],[days_difference]]</f>
        <v>45819</v>
      </c>
      <c r="Q256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37" s="12" t="str">
        <f t="shared" si="400"/>
        <v>Yes</v>
      </c>
    </row>
    <row r="25638" spans="1:18" hidden="1" x14ac:dyDescent="0.25">
      <c r="A25638" s="12" t="s">
        <v>26095</v>
      </c>
      <c r="B25638" s="2">
        <v>45819</v>
      </c>
      <c r="C25638" s="12" t="s">
        <v>179</v>
      </c>
      <c r="D25638" s="12" t="s">
        <v>263</v>
      </c>
      <c r="E25638" s="12" t="s">
        <v>242</v>
      </c>
      <c r="F25638" s="12" t="s">
        <v>256</v>
      </c>
      <c r="G25638" s="3">
        <v>0.58333333333333337</v>
      </c>
      <c r="H25638" s="3">
        <v>0.65833333333333333</v>
      </c>
      <c r="I25638">
        <v>1</v>
      </c>
      <c r="J25638" s="12"/>
      <c r="K25638" s="2">
        <v>45819</v>
      </c>
      <c r="L25638" s="3">
        <v>0.58333333333333337</v>
      </c>
      <c r="M25638">
        <v>0</v>
      </c>
      <c r="N25638">
        <v>1</v>
      </c>
      <c r="O25638" s="12" t="s">
        <v>17045</v>
      </c>
      <c r="P25638" s="2">
        <f>composition[[#This Row],[departure_date]]+composition[[#This Row],[days_difference]]</f>
        <v>45819</v>
      </c>
      <c r="Q256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38" s="12" t="str">
        <f t="shared" si="400"/>
        <v>Yes</v>
      </c>
    </row>
    <row r="25639" spans="1:18" hidden="1" x14ac:dyDescent="0.25">
      <c r="A25639" s="12" t="s">
        <v>26096</v>
      </c>
      <c r="B25639" s="2">
        <v>45819</v>
      </c>
      <c r="C25639" s="12" t="s">
        <v>348</v>
      </c>
      <c r="D25639" s="12" t="s">
        <v>261</v>
      </c>
      <c r="E25639" s="12" t="s">
        <v>256</v>
      </c>
      <c r="F25639" s="12" t="s">
        <v>242</v>
      </c>
      <c r="G25639" s="3">
        <v>0.66666666666666663</v>
      </c>
      <c r="H25639" s="3">
        <v>0.7416666666666667</v>
      </c>
      <c r="I25639">
        <v>1</v>
      </c>
      <c r="J25639" s="12"/>
      <c r="K25639" s="2">
        <v>45819</v>
      </c>
      <c r="L25639" s="3">
        <v>0.66666666666666663</v>
      </c>
      <c r="M25639">
        <v>0</v>
      </c>
      <c r="N25639">
        <v>0</v>
      </c>
      <c r="O25639" s="12" t="s">
        <v>17045</v>
      </c>
      <c r="P25639" s="2">
        <f>composition[[#This Row],[departure_date]]+composition[[#This Row],[days_difference]]</f>
        <v>45819</v>
      </c>
      <c r="Q256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39" s="12" t="str">
        <f t="shared" si="400"/>
        <v>Yes</v>
      </c>
    </row>
    <row r="25640" spans="1:18" hidden="1" x14ac:dyDescent="0.25">
      <c r="A25640" s="12" t="s">
        <v>26097</v>
      </c>
      <c r="B25640" s="2">
        <v>45819</v>
      </c>
      <c r="C25640" s="12" t="s">
        <v>343</v>
      </c>
      <c r="D25640" s="12" t="s">
        <v>263</v>
      </c>
      <c r="E25640" s="12" t="s">
        <v>242</v>
      </c>
      <c r="F25640" s="12" t="s">
        <v>256</v>
      </c>
      <c r="G25640" s="3">
        <v>0.66666666666666663</v>
      </c>
      <c r="H25640" s="3">
        <v>0.7416666666666667</v>
      </c>
      <c r="I25640">
        <v>1</v>
      </c>
      <c r="J25640" s="12"/>
      <c r="K25640" s="2">
        <v>45819</v>
      </c>
      <c r="L25640" s="3">
        <v>0.66666666666666663</v>
      </c>
      <c r="M25640">
        <v>0</v>
      </c>
      <c r="N25640">
        <v>1</v>
      </c>
      <c r="O25640" s="12" t="s">
        <v>17045</v>
      </c>
      <c r="P25640" s="2">
        <f>composition[[#This Row],[departure_date]]+composition[[#This Row],[days_difference]]</f>
        <v>45819</v>
      </c>
      <c r="Q256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40" s="12" t="str">
        <f t="shared" si="400"/>
        <v>Yes</v>
      </c>
    </row>
    <row r="25641" spans="1:18" hidden="1" x14ac:dyDescent="0.25">
      <c r="A25641" s="12" t="s">
        <v>26098</v>
      </c>
      <c r="B25641" s="2">
        <v>45819</v>
      </c>
      <c r="C25641" s="12" t="s">
        <v>344</v>
      </c>
      <c r="D25641" s="12" t="s">
        <v>261</v>
      </c>
      <c r="E25641" s="12" t="s">
        <v>256</v>
      </c>
      <c r="F25641" s="12" t="s">
        <v>242</v>
      </c>
      <c r="G25641" s="3">
        <v>0.79166666666666663</v>
      </c>
      <c r="H25641" s="3">
        <v>0.8666666666666667</v>
      </c>
      <c r="I25641">
        <v>1</v>
      </c>
      <c r="J25641" s="12"/>
      <c r="K25641" s="2">
        <v>45819</v>
      </c>
      <c r="L25641" s="3">
        <v>0.79166666666666663</v>
      </c>
      <c r="M25641">
        <v>0</v>
      </c>
      <c r="N25641">
        <v>0</v>
      </c>
      <c r="O25641" s="12" t="s">
        <v>17045</v>
      </c>
      <c r="P25641" s="2">
        <f>composition[[#This Row],[departure_date]]+composition[[#This Row],[days_difference]]</f>
        <v>45819</v>
      </c>
      <c r="Q256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41" s="12" t="str">
        <f t="shared" si="400"/>
        <v>Yes</v>
      </c>
    </row>
    <row r="25642" spans="1:18" hidden="1" x14ac:dyDescent="0.25">
      <c r="A25642" s="12" t="s">
        <v>26099</v>
      </c>
      <c r="B25642" s="2">
        <v>45819</v>
      </c>
      <c r="C25642" s="12" t="s">
        <v>112</v>
      </c>
      <c r="D25642" s="12" t="s">
        <v>263</v>
      </c>
      <c r="E25642" s="12" t="s">
        <v>242</v>
      </c>
      <c r="F25642" s="12" t="s">
        <v>256</v>
      </c>
      <c r="G25642" s="3">
        <v>0.79166666666666663</v>
      </c>
      <c r="H25642" s="3">
        <v>0.8666666666666667</v>
      </c>
      <c r="I25642">
        <v>1</v>
      </c>
      <c r="J25642" s="12"/>
      <c r="K25642" s="2">
        <v>45819</v>
      </c>
      <c r="L25642" s="3">
        <v>0.79166666666666663</v>
      </c>
      <c r="M25642">
        <v>0</v>
      </c>
      <c r="N25642">
        <v>1</v>
      </c>
      <c r="O25642" s="12" t="s">
        <v>17045</v>
      </c>
      <c r="P25642" s="2">
        <f>composition[[#This Row],[departure_date]]+composition[[#This Row],[days_difference]]</f>
        <v>45819</v>
      </c>
      <c r="Q256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42" s="12" t="str">
        <f t="shared" si="400"/>
        <v>Yes</v>
      </c>
    </row>
    <row r="25643" spans="1:18" hidden="1" x14ac:dyDescent="0.25">
      <c r="A25643" s="12" t="s">
        <v>26100</v>
      </c>
      <c r="B25643" s="2">
        <v>45820</v>
      </c>
      <c r="C25643" s="12" t="s">
        <v>8</v>
      </c>
      <c r="D25643" s="12" t="s">
        <v>239</v>
      </c>
      <c r="E25643" s="12" t="s">
        <v>240</v>
      </c>
      <c r="F25643" s="12" t="s">
        <v>30</v>
      </c>
      <c r="G25643" s="3">
        <v>0.35555555555555557</v>
      </c>
      <c r="H25643" s="3">
        <v>0.37777777777777777</v>
      </c>
      <c r="I25643">
        <v>1</v>
      </c>
      <c r="J25643" s="12"/>
      <c r="K25643" s="2">
        <v>45820</v>
      </c>
      <c r="L25643" s="3">
        <v>0.33333333333333331</v>
      </c>
      <c r="M25643">
        <v>0</v>
      </c>
      <c r="N25643">
        <v>0</v>
      </c>
      <c r="O25643" s="12" t="s">
        <v>17045</v>
      </c>
      <c r="P25643" s="2">
        <f>composition[[#This Row],[departure_date]]+composition[[#This Row],[days_difference]]</f>
        <v>45820</v>
      </c>
      <c r="Q256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43" s="12" t="str">
        <f t="shared" si="400"/>
        <v>Yes</v>
      </c>
    </row>
    <row r="25644" spans="1:18" hidden="1" x14ac:dyDescent="0.25">
      <c r="A25644" s="12" t="s">
        <v>26101</v>
      </c>
      <c r="B25644" s="2">
        <v>45820</v>
      </c>
      <c r="C25644" s="12" t="s">
        <v>8</v>
      </c>
      <c r="D25644" s="12" t="s">
        <v>241</v>
      </c>
      <c r="E25644" s="12" t="s">
        <v>240</v>
      </c>
      <c r="F25644" s="12" t="s">
        <v>242</v>
      </c>
      <c r="G25644" s="3">
        <v>0.35555555555555557</v>
      </c>
      <c r="H25644" s="3">
        <v>0.43402777777777779</v>
      </c>
      <c r="I25644">
        <v>1</v>
      </c>
      <c r="J25644" s="12"/>
      <c r="K25644" s="2">
        <v>45820</v>
      </c>
      <c r="L25644" s="3">
        <v>0.33333333333333331</v>
      </c>
      <c r="M25644">
        <v>0</v>
      </c>
      <c r="N25644">
        <v>0</v>
      </c>
      <c r="O25644" s="12" t="s">
        <v>17045</v>
      </c>
      <c r="P25644" s="2">
        <f>composition[[#This Row],[departure_date]]+composition[[#This Row],[days_difference]]</f>
        <v>45820</v>
      </c>
      <c r="Q256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44" s="12" t="str">
        <f t="shared" si="400"/>
        <v>Yes</v>
      </c>
    </row>
    <row r="25645" spans="1:18" hidden="1" x14ac:dyDescent="0.25">
      <c r="A25645" s="12" t="s">
        <v>26102</v>
      </c>
      <c r="B25645" s="2">
        <v>45820</v>
      </c>
      <c r="C25645" s="12" t="s">
        <v>8</v>
      </c>
      <c r="D25645" s="12" t="s">
        <v>243</v>
      </c>
      <c r="E25645" s="12" t="s">
        <v>30</v>
      </c>
      <c r="F25645" s="12" t="s">
        <v>242</v>
      </c>
      <c r="G25645" s="3">
        <v>0.37986111111111109</v>
      </c>
      <c r="H25645" s="3">
        <v>0.43402777777777779</v>
      </c>
      <c r="I25645">
        <v>1</v>
      </c>
      <c r="J25645" s="12"/>
      <c r="K25645" s="2">
        <v>45820</v>
      </c>
      <c r="L25645" s="3">
        <v>0.33333333333333331</v>
      </c>
      <c r="M25645">
        <v>0</v>
      </c>
      <c r="N25645">
        <v>0</v>
      </c>
      <c r="O25645" s="12" t="s">
        <v>17045</v>
      </c>
      <c r="P25645" s="2">
        <f>composition[[#This Row],[departure_date]]+composition[[#This Row],[days_difference]]</f>
        <v>45820</v>
      </c>
      <c r="Q256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45" s="12" t="str">
        <f t="shared" si="400"/>
        <v>Yes</v>
      </c>
    </row>
    <row r="25646" spans="1:18" hidden="1" x14ac:dyDescent="0.25">
      <c r="A25646" s="12" t="s">
        <v>26103</v>
      </c>
      <c r="B25646" s="2">
        <v>45820</v>
      </c>
      <c r="C25646" s="12" t="s">
        <v>8</v>
      </c>
      <c r="D25646" s="12" t="s">
        <v>244</v>
      </c>
      <c r="E25646" s="12" t="s">
        <v>245</v>
      </c>
      <c r="F25646" s="12" t="s">
        <v>240</v>
      </c>
      <c r="G25646" s="3">
        <v>0.33333333333333331</v>
      </c>
      <c r="H25646" s="3">
        <v>0.3527777777777778</v>
      </c>
      <c r="I25646">
        <v>1</v>
      </c>
      <c r="J25646" s="12"/>
      <c r="K25646" s="2">
        <v>45820</v>
      </c>
      <c r="L25646" s="3">
        <v>0.33333333333333331</v>
      </c>
      <c r="M25646">
        <v>0</v>
      </c>
      <c r="N25646">
        <v>0</v>
      </c>
      <c r="O25646" s="12" t="s">
        <v>17045</v>
      </c>
      <c r="P25646" s="2">
        <f>composition[[#This Row],[departure_date]]+composition[[#This Row],[days_difference]]</f>
        <v>45820</v>
      </c>
      <c r="Q256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46" s="12" t="str">
        <f t="shared" si="400"/>
        <v>Yes</v>
      </c>
    </row>
    <row r="25647" spans="1:18" hidden="1" x14ac:dyDescent="0.25">
      <c r="A25647" s="12" t="s">
        <v>26104</v>
      </c>
      <c r="B25647" s="2">
        <v>45820</v>
      </c>
      <c r="C25647" s="12" t="s">
        <v>8</v>
      </c>
      <c r="D25647" s="12" t="s">
        <v>246</v>
      </c>
      <c r="E25647" s="12" t="s">
        <v>245</v>
      </c>
      <c r="F25647" s="12" t="s">
        <v>30</v>
      </c>
      <c r="G25647" s="3">
        <v>0.33333333333333331</v>
      </c>
      <c r="H25647" s="3">
        <v>0.37777777777777777</v>
      </c>
      <c r="I25647">
        <v>1</v>
      </c>
      <c r="J25647" s="12"/>
      <c r="K25647" s="2">
        <v>45820</v>
      </c>
      <c r="L25647" s="3">
        <v>0.33333333333333331</v>
      </c>
      <c r="M25647">
        <v>0</v>
      </c>
      <c r="N25647">
        <v>0</v>
      </c>
      <c r="O25647" s="12" t="s">
        <v>17045</v>
      </c>
      <c r="P25647" s="2">
        <f>composition[[#This Row],[departure_date]]+composition[[#This Row],[days_difference]]</f>
        <v>45820</v>
      </c>
      <c r="Q256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47" s="12" t="str">
        <f t="shared" si="400"/>
        <v>Yes</v>
      </c>
    </row>
    <row r="25648" spans="1:18" hidden="1" x14ac:dyDescent="0.25">
      <c r="A25648" s="12" t="s">
        <v>26105</v>
      </c>
      <c r="B25648" s="2">
        <v>45820</v>
      </c>
      <c r="C25648" s="12" t="s">
        <v>8</v>
      </c>
      <c r="D25648" s="12" t="s">
        <v>247</v>
      </c>
      <c r="E25648" s="12" t="s">
        <v>245</v>
      </c>
      <c r="F25648" s="12" t="s">
        <v>242</v>
      </c>
      <c r="G25648" s="3">
        <v>0.33333333333333331</v>
      </c>
      <c r="H25648" s="3">
        <v>0.43402777777777779</v>
      </c>
      <c r="I25648">
        <v>1</v>
      </c>
      <c r="J25648" s="12"/>
      <c r="K25648" s="2">
        <v>45820</v>
      </c>
      <c r="L25648" s="3">
        <v>0.33333333333333331</v>
      </c>
      <c r="M25648">
        <v>0</v>
      </c>
      <c r="N25648">
        <v>0</v>
      </c>
      <c r="O25648" s="12" t="s">
        <v>17045</v>
      </c>
      <c r="P25648" s="2">
        <f>composition[[#This Row],[departure_date]]+composition[[#This Row],[days_difference]]</f>
        <v>45820</v>
      </c>
      <c r="Q256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48" s="12" t="str">
        <f t="shared" si="400"/>
        <v>Yes</v>
      </c>
    </row>
    <row r="25649" spans="1:18" hidden="1" x14ac:dyDescent="0.25">
      <c r="A25649" s="12" t="s">
        <v>26106</v>
      </c>
      <c r="B25649" s="2">
        <v>45820</v>
      </c>
      <c r="C25649" s="12" t="s">
        <v>271</v>
      </c>
      <c r="D25649" s="12" t="s">
        <v>239</v>
      </c>
      <c r="E25649" s="12" t="s">
        <v>240</v>
      </c>
      <c r="F25649" s="12" t="s">
        <v>30</v>
      </c>
      <c r="G25649" s="3">
        <v>0.43888888888888888</v>
      </c>
      <c r="H25649" s="3">
        <v>0.46111111111111114</v>
      </c>
      <c r="I25649">
        <v>1</v>
      </c>
      <c r="J25649" s="12"/>
      <c r="K25649" s="2">
        <v>45820</v>
      </c>
      <c r="L25649" s="3">
        <v>0.41666666666666669</v>
      </c>
      <c r="M25649">
        <v>0</v>
      </c>
      <c r="N25649">
        <v>0</v>
      </c>
      <c r="O25649" s="12" t="s">
        <v>17045</v>
      </c>
      <c r="P25649" s="2">
        <f>composition[[#This Row],[departure_date]]+composition[[#This Row],[days_difference]]</f>
        <v>45820</v>
      </c>
      <c r="Q256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49" s="12" t="str">
        <f t="shared" si="400"/>
        <v>Yes</v>
      </c>
    </row>
    <row r="25650" spans="1:18" hidden="1" x14ac:dyDescent="0.25">
      <c r="A25650" s="12" t="s">
        <v>26107</v>
      </c>
      <c r="B25650" s="2">
        <v>45820</v>
      </c>
      <c r="C25650" s="12" t="s">
        <v>271</v>
      </c>
      <c r="D25650" s="12" t="s">
        <v>241</v>
      </c>
      <c r="E25650" s="12" t="s">
        <v>240</v>
      </c>
      <c r="F25650" s="12" t="s">
        <v>242</v>
      </c>
      <c r="G25650" s="3">
        <v>0.43888888888888888</v>
      </c>
      <c r="H25650" s="3">
        <v>0.51736111111111116</v>
      </c>
      <c r="I25650">
        <v>1</v>
      </c>
      <c r="J25650" s="12"/>
      <c r="K25650" s="2">
        <v>45820</v>
      </c>
      <c r="L25650" s="3">
        <v>0.41666666666666669</v>
      </c>
      <c r="M25650">
        <v>0</v>
      </c>
      <c r="N25650">
        <v>0</v>
      </c>
      <c r="O25650" s="12" t="s">
        <v>17045</v>
      </c>
      <c r="P25650" s="2">
        <f>composition[[#This Row],[departure_date]]+composition[[#This Row],[days_difference]]</f>
        <v>45820</v>
      </c>
      <c r="Q256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50" s="12" t="str">
        <f t="shared" si="400"/>
        <v>Yes</v>
      </c>
    </row>
    <row r="25651" spans="1:18" hidden="1" x14ac:dyDescent="0.25">
      <c r="A25651" s="12" t="s">
        <v>26108</v>
      </c>
      <c r="B25651" s="2">
        <v>45820</v>
      </c>
      <c r="C25651" s="12" t="s">
        <v>271</v>
      </c>
      <c r="D25651" s="12" t="s">
        <v>243</v>
      </c>
      <c r="E25651" s="12" t="s">
        <v>30</v>
      </c>
      <c r="F25651" s="12" t="s">
        <v>242</v>
      </c>
      <c r="G25651" s="3">
        <v>0.46319444444444446</v>
      </c>
      <c r="H25651" s="3">
        <v>0.51736111111111116</v>
      </c>
      <c r="I25651">
        <v>1</v>
      </c>
      <c r="J25651" s="12"/>
      <c r="K25651" s="2">
        <v>45820</v>
      </c>
      <c r="L25651" s="3">
        <v>0.41666666666666669</v>
      </c>
      <c r="M25651">
        <v>0</v>
      </c>
      <c r="N25651">
        <v>0</v>
      </c>
      <c r="O25651" s="12" t="s">
        <v>17045</v>
      </c>
      <c r="P25651" s="2">
        <f>composition[[#This Row],[departure_date]]+composition[[#This Row],[days_difference]]</f>
        <v>45820</v>
      </c>
      <c r="Q256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51" s="12" t="str">
        <f t="shared" si="400"/>
        <v>Yes</v>
      </c>
    </row>
    <row r="25652" spans="1:18" hidden="1" x14ac:dyDescent="0.25">
      <c r="A25652" s="12" t="s">
        <v>26109</v>
      </c>
      <c r="B25652" s="2">
        <v>45820</v>
      </c>
      <c r="C25652" s="12" t="s">
        <v>271</v>
      </c>
      <c r="D25652" s="12" t="s">
        <v>244</v>
      </c>
      <c r="E25652" s="12" t="s">
        <v>245</v>
      </c>
      <c r="F25652" s="12" t="s">
        <v>240</v>
      </c>
      <c r="G25652" s="3">
        <v>0.41666666666666669</v>
      </c>
      <c r="H25652" s="3">
        <v>0.43611111111111112</v>
      </c>
      <c r="I25652">
        <v>1</v>
      </c>
      <c r="J25652" s="12"/>
      <c r="K25652" s="2">
        <v>45820</v>
      </c>
      <c r="L25652" s="3">
        <v>0.41666666666666669</v>
      </c>
      <c r="M25652">
        <v>0</v>
      </c>
      <c r="N25652">
        <v>0</v>
      </c>
      <c r="O25652" s="12" t="s">
        <v>17045</v>
      </c>
      <c r="P25652" s="2">
        <f>composition[[#This Row],[departure_date]]+composition[[#This Row],[days_difference]]</f>
        <v>45820</v>
      </c>
      <c r="Q256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52" s="12" t="str">
        <f t="shared" si="400"/>
        <v>Yes</v>
      </c>
    </row>
    <row r="25653" spans="1:18" hidden="1" x14ac:dyDescent="0.25">
      <c r="A25653" s="12" t="s">
        <v>26110</v>
      </c>
      <c r="B25653" s="2">
        <v>45820</v>
      </c>
      <c r="C25653" s="12" t="s">
        <v>271</v>
      </c>
      <c r="D25653" s="12" t="s">
        <v>246</v>
      </c>
      <c r="E25653" s="12" t="s">
        <v>245</v>
      </c>
      <c r="F25653" s="12" t="s">
        <v>30</v>
      </c>
      <c r="G25653" s="3">
        <v>0.41666666666666669</v>
      </c>
      <c r="H25653" s="3">
        <v>0.46111111111111114</v>
      </c>
      <c r="I25653">
        <v>1</v>
      </c>
      <c r="J25653" s="12"/>
      <c r="K25653" s="2">
        <v>45820</v>
      </c>
      <c r="L25653" s="3">
        <v>0.41666666666666669</v>
      </c>
      <c r="M25653">
        <v>0</v>
      </c>
      <c r="N25653">
        <v>0</v>
      </c>
      <c r="O25653" s="12" t="s">
        <v>17045</v>
      </c>
      <c r="P25653" s="2">
        <f>composition[[#This Row],[departure_date]]+composition[[#This Row],[days_difference]]</f>
        <v>45820</v>
      </c>
      <c r="Q256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53" s="12" t="str">
        <f t="shared" si="400"/>
        <v>Yes</v>
      </c>
    </row>
    <row r="25654" spans="1:18" hidden="1" x14ac:dyDescent="0.25">
      <c r="A25654" s="12" t="s">
        <v>26111</v>
      </c>
      <c r="B25654" s="2">
        <v>45820</v>
      </c>
      <c r="C25654" s="12" t="s">
        <v>271</v>
      </c>
      <c r="D25654" s="12" t="s">
        <v>247</v>
      </c>
      <c r="E25654" s="12" t="s">
        <v>245</v>
      </c>
      <c r="F25654" s="12" t="s">
        <v>242</v>
      </c>
      <c r="G25654" s="3">
        <v>0.41666666666666669</v>
      </c>
      <c r="H25654" s="3">
        <v>0.51736111111111116</v>
      </c>
      <c r="I25654">
        <v>1</v>
      </c>
      <c r="J25654" s="12"/>
      <c r="K25654" s="2">
        <v>45820</v>
      </c>
      <c r="L25654" s="3">
        <v>0.41666666666666669</v>
      </c>
      <c r="M25654">
        <v>0</v>
      </c>
      <c r="N25654">
        <v>0</v>
      </c>
      <c r="O25654" s="12" t="s">
        <v>17045</v>
      </c>
      <c r="P25654" s="2">
        <f>composition[[#This Row],[departure_date]]+composition[[#This Row],[days_difference]]</f>
        <v>45820</v>
      </c>
      <c r="Q256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54" s="12" t="str">
        <f t="shared" si="400"/>
        <v>Yes</v>
      </c>
    </row>
    <row r="25655" spans="1:18" hidden="1" x14ac:dyDescent="0.25">
      <c r="A25655" s="12" t="s">
        <v>26112</v>
      </c>
      <c r="B25655" s="2">
        <v>45820</v>
      </c>
      <c r="C25655" s="12" t="s">
        <v>272</v>
      </c>
      <c r="D25655" s="12" t="s">
        <v>248</v>
      </c>
      <c r="E25655" s="12" t="s">
        <v>240</v>
      </c>
      <c r="F25655" s="12" t="s">
        <v>245</v>
      </c>
      <c r="G25655" s="3">
        <v>0.51458333333333328</v>
      </c>
      <c r="H25655" s="3">
        <v>0.53819444444444442</v>
      </c>
      <c r="I25655">
        <v>1</v>
      </c>
      <c r="J25655" s="12"/>
      <c r="K25655" s="2">
        <v>45820</v>
      </c>
      <c r="L25655" s="3">
        <v>0.4375</v>
      </c>
      <c r="M25655">
        <v>0</v>
      </c>
      <c r="N25655">
        <v>1</v>
      </c>
      <c r="O25655" s="12" t="s">
        <v>17045</v>
      </c>
      <c r="P25655" s="2">
        <f>composition[[#This Row],[departure_date]]+composition[[#This Row],[days_difference]]</f>
        <v>45820</v>
      </c>
      <c r="Q256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55" s="12" t="str">
        <f t="shared" si="400"/>
        <v>Yes</v>
      </c>
    </row>
    <row r="25656" spans="1:18" hidden="1" x14ac:dyDescent="0.25">
      <c r="A25656" s="12" t="s">
        <v>26113</v>
      </c>
      <c r="B25656" s="2">
        <v>45820</v>
      </c>
      <c r="C25656" s="12" t="s">
        <v>272</v>
      </c>
      <c r="D25656" s="12" t="s">
        <v>249</v>
      </c>
      <c r="E25656" s="12" t="s">
        <v>30</v>
      </c>
      <c r="F25656" s="12" t="s">
        <v>240</v>
      </c>
      <c r="G25656" s="3">
        <v>0.48819444444444443</v>
      </c>
      <c r="H25656" s="3">
        <v>0.51180555555555551</v>
      </c>
      <c r="I25656">
        <v>1</v>
      </c>
      <c r="J25656" s="12"/>
      <c r="K25656" s="2">
        <v>45820</v>
      </c>
      <c r="L25656" s="3">
        <v>0.4375</v>
      </c>
      <c r="M25656">
        <v>0</v>
      </c>
      <c r="N25656">
        <v>1</v>
      </c>
      <c r="O25656" s="12" t="s">
        <v>17045</v>
      </c>
      <c r="P25656" s="2">
        <f>composition[[#This Row],[departure_date]]+composition[[#This Row],[days_difference]]</f>
        <v>45820</v>
      </c>
      <c r="Q256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56" s="12" t="str">
        <f t="shared" si="400"/>
        <v>Yes</v>
      </c>
    </row>
    <row r="25657" spans="1:18" hidden="1" x14ac:dyDescent="0.25">
      <c r="A25657" s="12" t="s">
        <v>26114</v>
      </c>
      <c r="B25657" s="2">
        <v>45820</v>
      </c>
      <c r="C25657" s="12" t="s">
        <v>272</v>
      </c>
      <c r="D25657" s="12" t="s">
        <v>250</v>
      </c>
      <c r="E25657" s="12" t="s">
        <v>30</v>
      </c>
      <c r="F25657" s="12" t="s">
        <v>245</v>
      </c>
      <c r="G25657" s="3">
        <v>0.48819444444444443</v>
      </c>
      <c r="H25657" s="3">
        <v>0.53819444444444442</v>
      </c>
      <c r="I25657">
        <v>1</v>
      </c>
      <c r="J25657" s="12"/>
      <c r="K25657" s="2">
        <v>45820</v>
      </c>
      <c r="L25657" s="3">
        <v>0.4375</v>
      </c>
      <c r="M25657">
        <v>0</v>
      </c>
      <c r="N25657">
        <v>1</v>
      </c>
      <c r="O25657" s="12" t="s">
        <v>17045</v>
      </c>
      <c r="P25657" s="2">
        <f>composition[[#This Row],[departure_date]]+composition[[#This Row],[days_difference]]</f>
        <v>45820</v>
      </c>
      <c r="Q256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57" s="12" t="str">
        <f t="shared" si="400"/>
        <v>Yes</v>
      </c>
    </row>
    <row r="25658" spans="1:18" hidden="1" x14ac:dyDescent="0.25">
      <c r="A25658" s="12" t="s">
        <v>26115</v>
      </c>
      <c r="B25658" s="2">
        <v>45820</v>
      </c>
      <c r="C25658" s="12" t="s">
        <v>272</v>
      </c>
      <c r="D25658" s="12" t="s">
        <v>251</v>
      </c>
      <c r="E25658" s="12" t="s">
        <v>242</v>
      </c>
      <c r="F25658" s="12" t="s">
        <v>240</v>
      </c>
      <c r="G25658" s="3">
        <v>0.4375</v>
      </c>
      <c r="H25658" s="3">
        <v>0.51180555555555551</v>
      </c>
      <c r="I25658">
        <v>1</v>
      </c>
      <c r="J25658" s="12"/>
      <c r="K25658" s="2">
        <v>45820</v>
      </c>
      <c r="L25658" s="3">
        <v>0.4375</v>
      </c>
      <c r="M25658">
        <v>0</v>
      </c>
      <c r="N25658">
        <v>1</v>
      </c>
      <c r="O25658" s="12" t="s">
        <v>17045</v>
      </c>
      <c r="P25658" s="2">
        <f>composition[[#This Row],[departure_date]]+composition[[#This Row],[days_difference]]</f>
        <v>45820</v>
      </c>
      <c r="Q256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58" s="12" t="str">
        <f t="shared" si="400"/>
        <v>Yes</v>
      </c>
    </row>
    <row r="25659" spans="1:18" hidden="1" x14ac:dyDescent="0.25">
      <c r="A25659" s="12" t="s">
        <v>26116</v>
      </c>
      <c r="B25659" s="2">
        <v>45820</v>
      </c>
      <c r="C25659" s="12" t="s">
        <v>272</v>
      </c>
      <c r="D25659" s="12" t="s">
        <v>252</v>
      </c>
      <c r="E25659" s="12" t="s">
        <v>242</v>
      </c>
      <c r="F25659" s="12" t="s">
        <v>30</v>
      </c>
      <c r="G25659" s="3">
        <v>0.4375</v>
      </c>
      <c r="H25659" s="3">
        <v>0.4861111111111111</v>
      </c>
      <c r="I25659">
        <v>1</v>
      </c>
      <c r="J25659" s="12"/>
      <c r="K25659" s="2">
        <v>45820</v>
      </c>
      <c r="L25659" s="3">
        <v>0.4375</v>
      </c>
      <c r="M25659">
        <v>0</v>
      </c>
      <c r="N25659">
        <v>1</v>
      </c>
      <c r="O25659" s="12" t="s">
        <v>17045</v>
      </c>
      <c r="P25659" s="2">
        <f>composition[[#This Row],[departure_date]]+composition[[#This Row],[days_difference]]</f>
        <v>45820</v>
      </c>
      <c r="Q256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59" s="12" t="str">
        <f t="shared" si="400"/>
        <v>Yes</v>
      </c>
    </row>
    <row r="25660" spans="1:18" hidden="1" x14ac:dyDescent="0.25">
      <c r="A25660" s="12" t="s">
        <v>26117</v>
      </c>
      <c r="B25660" s="2">
        <v>45820</v>
      </c>
      <c r="C25660" s="12" t="s">
        <v>272</v>
      </c>
      <c r="D25660" s="12" t="s">
        <v>253</v>
      </c>
      <c r="E25660" s="12" t="s">
        <v>242</v>
      </c>
      <c r="F25660" s="12" t="s">
        <v>245</v>
      </c>
      <c r="G25660" s="3">
        <v>0.4375</v>
      </c>
      <c r="H25660" s="3">
        <v>0.53819444444444442</v>
      </c>
      <c r="I25660">
        <v>1</v>
      </c>
      <c r="J25660" s="12"/>
      <c r="K25660" s="2">
        <v>45820</v>
      </c>
      <c r="L25660" s="3">
        <v>0.4375</v>
      </c>
      <c r="M25660">
        <v>0</v>
      </c>
      <c r="N25660">
        <v>1</v>
      </c>
      <c r="O25660" s="12" t="s">
        <v>17045</v>
      </c>
      <c r="P25660" s="2">
        <f>composition[[#This Row],[departure_date]]+composition[[#This Row],[days_difference]]</f>
        <v>45820</v>
      </c>
      <c r="Q256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60" s="12" t="str">
        <f t="shared" si="400"/>
        <v>Yes</v>
      </c>
    </row>
    <row r="25661" spans="1:18" hidden="1" x14ac:dyDescent="0.25">
      <c r="A25661" s="12" t="s">
        <v>26118</v>
      </c>
      <c r="B25661" s="2">
        <v>45820</v>
      </c>
      <c r="C25661" s="12" t="s">
        <v>42</v>
      </c>
      <c r="D25661" s="12" t="s">
        <v>239</v>
      </c>
      <c r="E25661" s="12" t="s">
        <v>240</v>
      </c>
      <c r="F25661" s="12" t="s">
        <v>30</v>
      </c>
      <c r="G25661" s="3">
        <v>0.61944444444444446</v>
      </c>
      <c r="H25661" s="3">
        <v>0.64166666666666672</v>
      </c>
      <c r="I25661">
        <v>1</v>
      </c>
      <c r="J25661" s="12"/>
      <c r="K25661" s="2">
        <v>45820</v>
      </c>
      <c r="L25661" s="3">
        <v>0.59722222222222221</v>
      </c>
      <c r="M25661">
        <v>0</v>
      </c>
      <c r="N25661">
        <v>0</v>
      </c>
      <c r="O25661" s="12" t="s">
        <v>17045</v>
      </c>
      <c r="P25661" s="2">
        <f>composition[[#This Row],[departure_date]]+composition[[#This Row],[days_difference]]</f>
        <v>45820</v>
      </c>
      <c r="Q256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61" s="12" t="str">
        <f t="shared" si="400"/>
        <v>Yes</v>
      </c>
    </row>
    <row r="25662" spans="1:18" hidden="1" x14ac:dyDescent="0.25">
      <c r="A25662" s="12" t="s">
        <v>26119</v>
      </c>
      <c r="B25662" s="2">
        <v>45820</v>
      </c>
      <c r="C25662" s="12" t="s">
        <v>42</v>
      </c>
      <c r="D25662" s="12" t="s">
        <v>241</v>
      </c>
      <c r="E25662" s="12" t="s">
        <v>240</v>
      </c>
      <c r="F25662" s="12" t="s">
        <v>242</v>
      </c>
      <c r="G25662" s="3">
        <v>0.61944444444444446</v>
      </c>
      <c r="H25662" s="3">
        <v>0.69791666666666663</v>
      </c>
      <c r="I25662">
        <v>1</v>
      </c>
      <c r="J25662" s="12"/>
      <c r="K25662" s="2">
        <v>45820</v>
      </c>
      <c r="L25662" s="3">
        <v>0.59722222222222221</v>
      </c>
      <c r="M25662">
        <v>0</v>
      </c>
      <c r="N25662">
        <v>0</v>
      </c>
      <c r="O25662" s="12" t="s">
        <v>17045</v>
      </c>
      <c r="P25662" s="2">
        <f>composition[[#This Row],[departure_date]]+composition[[#This Row],[days_difference]]</f>
        <v>45820</v>
      </c>
      <c r="Q256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62" s="12" t="str">
        <f t="shared" si="400"/>
        <v>Yes</v>
      </c>
    </row>
    <row r="25663" spans="1:18" hidden="1" x14ac:dyDescent="0.25">
      <c r="A25663" s="12" t="s">
        <v>26120</v>
      </c>
      <c r="B25663" s="2">
        <v>45820</v>
      </c>
      <c r="C25663" s="12" t="s">
        <v>42</v>
      </c>
      <c r="D25663" s="12" t="s">
        <v>243</v>
      </c>
      <c r="E25663" s="12" t="s">
        <v>30</v>
      </c>
      <c r="F25663" s="12" t="s">
        <v>242</v>
      </c>
      <c r="G25663" s="3">
        <v>0.64375000000000004</v>
      </c>
      <c r="H25663" s="3">
        <v>0.69791666666666663</v>
      </c>
      <c r="I25663">
        <v>1</v>
      </c>
      <c r="J25663" s="12"/>
      <c r="K25663" s="2">
        <v>45820</v>
      </c>
      <c r="L25663" s="3">
        <v>0.59722222222222221</v>
      </c>
      <c r="M25663">
        <v>0</v>
      </c>
      <c r="N25663">
        <v>0</v>
      </c>
      <c r="O25663" s="12" t="s">
        <v>17045</v>
      </c>
      <c r="P25663" s="2">
        <f>composition[[#This Row],[departure_date]]+composition[[#This Row],[days_difference]]</f>
        <v>45820</v>
      </c>
      <c r="Q256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63" s="12" t="str">
        <f t="shared" si="400"/>
        <v>Yes</v>
      </c>
    </row>
    <row r="25664" spans="1:18" hidden="1" x14ac:dyDescent="0.25">
      <c r="A25664" s="12" t="s">
        <v>26121</v>
      </c>
      <c r="B25664" s="2">
        <v>45820</v>
      </c>
      <c r="C25664" s="12" t="s">
        <v>42</v>
      </c>
      <c r="D25664" s="12" t="s">
        <v>244</v>
      </c>
      <c r="E25664" s="12" t="s">
        <v>245</v>
      </c>
      <c r="F25664" s="12" t="s">
        <v>240</v>
      </c>
      <c r="G25664" s="3">
        <v>0.59722222222222221</v>
      </c>
      <c r="H25664" s="3">
        <v>0.6166666666666667</v>
      </c>
      <c r="I25664">
        <v>1</v>
      </c>
      <c r="J25664" s="12"/>
      <c r="K25664" s="2">
        <v>45820</v>
      </c>
      <c r="L25664" s="3">
        <v>0.59722222222222221</v>
      </c>
      <c r="M25664">
        <v>0</v>
      </c>
      <c r="N25664">
        <v>0</v>
      </c>
      <c r="O25664" s="12" t="s">
        <v>17045</v>
      </c>
      <c r="P25664" s="2">
        <f>composition[[#This Row],[departure_date]]+composition[[#This Row],[days_difference]]</f>
        <v>45820</v>
      </c>
      <c r="Q256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64" s="12" t="str">
        <f t="shared" si="400"/>
        <v>Yes</v>
      </c>
    </row>
    <row r="25665" spans="1:18" hidden="1" x14ac:dyDescent="0.25">
      <c r="A25665" s="12" t="s">
        <v>26122</v>
      </c>
      <c r="B25665" s="2">
        <v>45820</v>
      </c>
      <c r="C25665" s="12" t="s">
        <v>42</v>
      </c>
      <c r="D25665" s="12" t="s">
        <v>246</v>
      </c>
      <c r="E25665" s="12" t="s">
        <v>245</v>
      </c>
      <c r="F25665" s="12" t="s">
        <v>30</v>
      </c>
      <c r="G25665" s="3">
        <v>0.59722222222222221</v>
      </c>
      <c r="H25665" s="3">
        <v>0.64166666666666672</v>
      </c>
      <c r="I25665">
        <v>1</v>
      </c>
      <c r="J25665" s="12"/>
      <c r="K25665" s="2">
        <v>45820</v>
      </c>
      <c r="L25665" s="3">
        <v>0.59722222222222221</v>
      </c>
      <c r="M25665">
        <v>0</v>
      </c>
      <c r="N25665">
        <v>0</v>
      </c>
      <c r="O25665" s="12" t="s">
        <v>17045</v>
      </c>
      <c r="P25665" s="2">
        <f>composition[[#This Row],[departure_date]]+composition[[#This Row],[days_difference]]</f>
        <v>45820</v>
      </c>
      <c r="Q256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65" s="12" t="str">
        <f t="shared" si="400"/>
        <v>Yes</v>
      </c>
    </row>
    <row r="25666" spans="1:18" hidden="1" x14ac:dyDescent="0.25">
      <c r="A25666" s="12" t="s">
        <v>26123</v>
      </c>
      <c r="B25666" s="2">
        <v>45820</v>
      </c>
      <c r="C25666" s="12" t="s">
        <v>42</v>
      </c>
      <c r="D25666" s="12" t="s">
        <v>247</v>
      </c>
      <c r="E25666" s="12" t="s">
        <v>245</v>
      </c>
      <c r="F25666" s="12" t="s">
        <v>242</v>
      </c>
      <c r="G25666" s="3">
        <v>0.59722222222222221</v>
      </c>
      <c r="H25666" s="3">
        <v>0.69791666666666663</v>
      </c>
      <c r="I25666">
        <v>1</v>
      </c>
      <c r="J25666" s="12"/>
      <c r="K25666" s="2">
        <v>45820</v>
      </c>
      <c r="L25666" s="3">
        <v>0.59722222222222221</v>
      </c>
      <c r="M25666">
        <v>0</v>
      </c>
      <c r="N25666">
        <v>0</v>
      </c>
      <c r="O25666" s="12" t="s">
        <v>17045</v>
      </c>
      <c r="P25666" s="2">
        <f>composition[[#This Row],[departure_date]]+composition[[#This Row],[days_difference]]</f>
        <v>45820</v>
      </c>
      <c r="Q256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66" s="12" t="str">
        <f t="shared" ref="R25666:R25729" si="401">"Yes"</f>
        <v>Yes</v>
      </c>
    </row>
    <row r="25667" spans="1:18" hidden="1" x14ac:dyDescent="0.25">
      <c r="A25667" s="12" t="s">
        <v>26124</v>
      </c>
      <c r="B25667" s="2">
        <v>45820</v>
      </c>
      <c r="C25667" s="12" t="s">
        <v>43</v>
      </c>
      <c r="D25667" s="12" t="s">
        <v>248</v>
      </c>
      <c r="E25667" s="12" t="s">
        <v>240</v>
      </c>
      <c r="F25667" s="12" t="s">
        <v>245</v>
      </c>
      <c r="G25667" s="3">
        <v>0.69513888888888886</v>
      </c>
      <c r="H25667" s="3">
        <v>0.71875</v>
      </c>
      <c r="I25667">
        <v>1</v>
      </c>
      <c r="J25667" s="12"/>
      <c r="K25667" s="2">
        <v>45820</v>
      </c>
      <c r="L25667" s="3">
        <v>0.61805555555555558</v>
      </c>
      <c r="M25667">
        <v>0</v>
      </c>
      <c r="N25667">
        <v>1</v>
      </c>
      <c r="O25667" s="12" t="s">
        <v>17045</v>
      </c>
      <c r="P25667" s="2">
        <f>composition[[#This Row],[departure_date]]+composition[[#This Row],[days_difference]]</f>
        <v>45820</v>
      </c>
      <c r="Q256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67" s="12" t="str">
        <f t="shared" si="401"/>
        <v>Yes</v>
      </c>
    </row>
    <row r="25668" spans="1:18" hidden="1" x14ac:dyDescent="0.25">
      <c r="A25668" s="12" t="s">
        <v>26125</v>
      </c>
      <c r="B25668" s="2">
        <v>45820</v>
      </c>
      <c r="C25668" s="12" t="s">
        <v>43</v>
      </c>
      <c r="D25668" s="12" t="s">
        <v>249</v>
      </c>
      <c r="E25668" s="12" t="s">
        <v>30</v>
      </c>
      <c r="F25668" s="12" t="s">
        <v>240</v>
      </c>
      <c r="G25668" s="3">
        <v>0.66874999999999996</v>
      </c>
      <c r="H25668" s="3">
        <v>0.69236111111111109</v>
      </c>
      <c r="I25668">
        <v>1</v>
      </c>
      <c r="J25668" s="12"/>
      <c r="K25668" s="2">
        <v>45820</v>
      </c>
      <c r="L25668" s="3">
        <v>0.61805555555555558</v>
      </c>
      <c r="M25668">
        <v>0</v>
      </c>
      <c r="N25668">
        <v>1</v>
      </c>
      <c r="O25668" s="12" t="s">
        <v>17045</v>
      </c>
      <c r="P25668" s="2">
        <f>composition[[#This Row],[departure_date]]+composition[[#This Row],[days_difference]]</f>
        <v>45820</v>
      </c>
      <c r="Q256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68" s="12" t="str">
        <f t="shared" si="401"/>
        <v>Yes</v>
      </c>
    </row>
    <row r="25669" spans="1:18" hidden="1" x14ac:dyDescent="0.25">
      <c r="A25669" s="12" t="s">
        <v>26126</v>
      </c>
      <c r="B25669" s="2">
        <v>45820</v>
      </c>
      <c r="C25669" s="12" t="s">
        <v>43</v>
      </c>
      <c r="D25669" s="12" t="s">
        <v>250</v>
      </c>
      <c r="E25669" s="12" t="s">
        <v>30</v>
      </c>
      <c r="F25669" s="12" t="s">
        <v>245</v>
      </c>
      <c r="G25669" s="3">
        <v>0.66874999999999996</v>
      </c>
      <c r="H25669" s="3">
        <v>0.71875</v>
      </c>
      <c r="I25669">
        <v>1</v>
      </c>
      <c r="J25669" s="12"/>
      <c r="K25669" s="2">
        <v>45820</v>
      </c>
      <c r="L25669" s="3">
        <v>0.61805555555555558</v>
      </c>
      <c r="M25669">
        <v>0</v>
      </c>
      <c r="N25669">
        <v>1</v>
      </c>
      <c r="O25669" s="12" t="s">
        <v>17045</v>
      </c>
      <c r="P25669" s="2">
        <f>composition[[#This Row],[departure_date]]+composition[[#This Row],[days_difference]]</f>
        <v>45820</v>
      </c>
      <c r="Q256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69" s="12" t="str">
        <f t="shared" si="401"/>
        <v>Yes</v>
      </c>
    </row>
    <row r="25670" spans="1:18" hidden="1" x14ac:dyDescent="0.25">
      <c r="A25670" s="12" t="s">
        <v>26127</v>
      </c>
      <c r="B25670" s="2">
        <v>45820</v>
      </c>
      <c r="C25670" s="12" t="s">
        <v>43</v>
      </c>
      <c r="D25670" s="12" t="s">
        <v>251</v>
      </c>
      <c r="E25670" s="12" t="s">
        <v>242</v>
      </c>
      <c r="F25670" s="12" t="s">
        <v>240</v>
      </c>
      <c r="G25670" s="3">
        <v>0.61805555555555558</v>
      </c>
      <c r="H25670" s="3">
        <v>0.69236111111111109</v>
      </c>
      <c r="I25670">
        <v>1</v>
      </c>
      <c r="J25670" s="12"/>
      <c r="K25670" s="2">
        <v>45820</v>
      </c>
      <c r="L25670" s="3">
        <v>0.61805555555555558</v>
      </c>
      <c r="M25670">
        <v>0</v>
      </c>
      <c r="N25670">
        <v>1</v>
      </c>
      <c r="O25670" s="12" t="s">
        <v>17045</v>
      </c>
      <c r="P25670" s="2">
        <f>composition[[#This Row],[departure_date]]+composition[[#This Row],[days_difference]]</f>
        <v>45820</v>
      </c>
      <c r="Q256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70" s="12" t="str">
        <f t="shared" si="401"/>
        <v>Yes</v>
      </c>
    </row>
    <row r="25671" spans="1:18" hidden="1" x14ac:dyDescent="0.25">
      <c r="A25671" s="12" t="s">
        <v>26128</v>
      </c>
      <c r="B25671" s="2">
        <v>45820</v>
      </c>
      <c r="C25671" s="12" t="s">
        <v>43</v>
      </c>
      <c r="D25671" s="12" t="s">
        <v>252</v>
      </c>
      <c r="E25671" s="12" t="s">
        <v>242</v>
      </c>
      <c r="F25671" s="12" t="s">
        <v>30</v>
      </c>
      <c r="G25671" s="3">
        <v>0.61805555555555558</v>
      </c>
      <c r="H25671" s="3">
        <v>0.66666666666666663</v>
      </c>
      <c r="I25671">
        <v>1</v>
      </c>
      <c r="J25671" s="12"/>
      <c r="K25671" s="2">
        <v>45820</v>
      </c>
      <c r="L25671" s="3">
        <v>0.61805555555555558</v>
      </c>
      <c r="M25671">
        <v>0</v>
      </c>
      <c r="N25671">
        <v>1</v>
      </c>
      <c r="O25671" s="12" t="s">
        <v>17045</v>
      </c>
      <c r="P25671" s="2">
        <f>composition[[#This Row],[departure_date]]+composition[[#This Row],[days_difference]]</f>
        <v>45820</v>
      </c>
      <c r="Q256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71" s="12" t="str">
        <f t="shared" si="401"/>
        <v>Yes</v>
      </c>
    </row>
    <row r="25672" spans="1:18" hidden="1" x14ac:dyDescent="0.25">
      <c r="A25672" s="12" t="s">
        <v>26129</v>
      </c>
      <c r="B25672" s="2">
        <v>45820</v>
      </c>
      <c r="C25672" s="12" t="s">
        <v>43</v>
      </c>
      <c r="D25672" s="12" t="s">
        <v>253</v>
      </c>
      <c r="E25672" s="12" t="s">
        <v>242</v>
      </c>
      <c r="F25672" s="12" t="s">
        <v>245</v>
      </c>
      <c r="G25672" s="3">
        <v>0.61805555555555558</v>
      </c>
      <c r="H25672" s="3">
        <v>0.71875</v>
      </c>
      <c r="I25672">
        <v>1</v>
      </c>
      <c r="J25672" s="12"/>
      <c r="K25672" s="2">
        <v>45820</v>
      </c>
      <c r="L25672" s="3">
        <v>0.61805555555555558</v>
      </c>
      <c r="M25672">
        <v>0</v>
      </c>
      <c r="N25672">
        <v>1</v>
      </c>
      <c r="O25672" s="12" t="s">
        <v>17045</v>
      </c>
      <c r="P25672" s="2">
        <f>composition[[#This Row],[departure_date]]+composition[[#This Row],[days_difference]]</f>
        <v>45820</v>
      </c>
      <c r="Q256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72" s="12" t="str">
        <f t="shared" si="401"/>
        <v>Yes</v>
      </c>
    </row>
    <row r="25673" spans="1:18" hidden="1" x14ac:dyDescent="0.25">
      <c r="A25673" s="12" t="s">
        <v>26130</v>
      </c>
      <c r="B25673" s="2">
        <v>45820</v>
      </c>
      <c r="C25673" s="12" t="s">
        <v>44</v>
      </c>
      <c r="D25673" s="12" t="s">
        <v>239</v>
      </c>
      <c r="E25673" s="12" t="s">
        <v>240</v>
      </c>
      <c r="F25673" s="12" t="s">
        <v>30</v>
      </c>
      <c r="G25673" s="3">
        <v>0.70277777777777772</v>
      </c>
      <c r="H25673" s="3">
        <v>0.72499999999999998</v>
      </c>
      <c r="I25673">
        <v>1</v>
      </c>
      <c r="J25673" s="12"/>
      <c r="K25673" s="2">
        <v>45820</v>
      </c>
      <c r="L25673" s="3">
        <v>0.68055555555555558</v>
      </c>
      <c r="M25673">
        <v>0</v>
      </c>
      <c r="N25673">
        <v>0</v>
      </c>
      <c r="O25673" s="12" t="s">
        <v>17045</v>
      </c>
      <c r="P25673" s="2">
        <f>composition[[#This Row],[departure_date]]+composition[[#This Row],[days_difference]]</f>
        <v>45820</v>
      </c>
      <c r="Q256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73" s="12" t="str">
        <f t="shared" si="401"/>
        <v>Yes</v>
      </c>
    </row>
    <row r="25674" spans="1:18" hidden="1" x14ac:dyDescent="0.25">
      <c r="A25674" s="12" t="s">
        <v>26131</v>
      </c>
      <c r="B25674" s="2">
        <v>45820</v>
      </c>
      <c r="C25674" s="12" t="s">
        <v>44</v>
      </c>
      <c r="D25674" s="12" t="s">
        <v>241</v>
      </c>
      <c r="E25674" s="12" t="s">
        <v>240</v>
      </c>
      <c r="F25674" s="12" t="s">
        <v>242</v>
      </c>
      <c r="G25674" s="3">
        <v>0.70277777777777772</v>
      </c>
      <c r="H25674" s="3">
        <v>0.78125</v>
      </c>
      <c r="I25674">
        <v>1</v>
      </c>
      <c r="J25674" s="12"/>
      <c r="K25674" s="2">
        <v>45820</v>
      </c>
      <c r="L25674" s="3">
        <v>0.68055555555555558</v>
      </c>
      <c r="M25674">
        <v>0</v>
      </c>
      <c r="N25674">
        <v>0</v>
      </c>
      <c r="O25674" s="12" t="s">
        <v>17045</v>
      </c>
      <c r="P25674" s="2">
        <f>composition[[#This Row],[departure_date]]+composition[[#This Row],[days_difference]]</f>
        <v>45820</v>
      </c>
      <c r="Q256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74" s="12" t="str">
        <f t="shared" si="401"/>
        <v>Yes</v>
      </c>
    </row>
    <row r="25675" spans="1:18" hidden="1" x14ac:dyDescent="0.25">
      <c r="A25675" s="12" t="s">
        <v>26132</v>
      </c>
      <c r="B25675" s="2">
        <v>45820</v>
      </c>
      <c r="C25675" s="12" t="s">
        <v>44</v>
      </c>
      <c r="D25675" s="12" t="s">
        <v>243</v>
      </c>
      <c r="E25675" s="12" t="s">
        <v>30</v>
      </c>
      <c r="F25675" s="12" t="s">
        <v>242</v>
      </c>
      <c r="G25675" s="3">
        <v>0.7270833333333333</v>
      </c>
      <c r="H25675" s="3">
        <v>0.78125</v>
      </c>
      <c r="I25675">
        <v>1</v>
      </c>
      <c r="J25675" s="12"/>
      <c r="K25675" s="2">
        <v>45820</v>
      </c>
      <c r="L25675" s="3">
        <v>0.68055555555555558</v>
      </c>
      <c r="M25675">
        <v>0</v>
      </c>
      <c r="N25675">
        <v>0</v>
      </c>
      <c r="O25675" s="12" t="s">
        <v>17045</v>
      </c>
      <c r="P25675" s="2">
        <f>composition[[#This Row],[departure_date]]+composition[[#This Row],[days_difference]]</f>
        <v>45820</v>
      </c>
      <c r="Q256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75" s="12" t="str">
        <f t="shared" si="401"/>
        <v>Yes</v>
      </c>
    </row>
    <row r="25676" spans="1:18" hidden="1" x14ac:dyDescent="0.25">
      <c r="A25676" s="12" t="s">
        <v>26133</v>
      </c>
      <c r="B25676" s="2">
        <v>45820</v>
      </c>
      <c r="C25676" s="12" t="s">
        <v>44</v>
      </c>
      <c r="D25676" s="12" t="s">
        <v>244</v>
      </c>
      <c r="E25676" s="12" t="s">
        <v>245</v>
      </c>
      <c r="F25676" s="12" t="s">
        <v>240</v>
      </c>
      <c r="G25676" s="3">
        <v>0.68055555555555558</v>
      </c>
      <c r="H25676" s="3">
        <v>0.7</v>
      </c>
      <c r="I25676">
        <v>1</v>
      </c>
      <c r="J25676" s="12"/>
      <c r="K25676" s="2">
        <v>45820</v>
      </c>
      <c r="L25676" s="3">
        <v>0.68055555555555558</v>
      </c>
      <c r="M25676">
        <v>0</v>
      </c>
      <c r="N25676">
        <v>0</v>
      </c>
      <c r="O25676" s="12" t="s">
        <v>17045</v>
      </c>
      <c r="P25676" s="2">
        <f>composition[[#This Row],[departure_date]]+composition[[#This Row],[days_difference]]</f>
        <v>45820</v>
      </c>
      <c r="Q256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76" s="12" t="str">
        <f t="shared" si="401"/>
        <v>Yes</v>
      </c>
    </row>
    <row r="25677" spans="1:18" hidden="1" x14ac:dyDescent="0.25">
      <c r="A25677" s="12" t="s">
        <v>26134</v>
      </c>
      <c r="B25677" s="2">
        <v>45820</v>
      </c>
      <c r="C25677" s="12" t="s">
        <v>44</v>
      </c>
      <c r="D25677" s="12" t="s">
        <v>246</v>
      </c>
      <c r="E25677" s="12" t="s">
        <v>245</v>
      </c>
      <c r="F25677" s="12" t="s">
        <v>30</v>
      </c>
      <c r="G25677" s="3">
        <v>0.68055555555555558</v>
      </c>
      <c r="H25677" s="3">
        <v>0.72499999999999998</v>
      </c>
      <c r="I25677">
        <v>1</v>
      </c>
      <c r="J25677" s="12"/>
      <c r="K25677" s="2">
        <v>45820</v>
      </c>
      <c r="L25677" s="3">
        <v>0.68055555555555558</v>
      </c>
      <c r="M25677">
        <v>0</v>
      </c>
      <c r="N25677">
        <v>0</v>
      </c>
      <c r="O25677" s="12" t="s">
        <v>17045</v>
      </c>
      <c r="P25677" s="2">
        <f>composition[[#This Row],[departure_date]]+composition[[#This Row],[days_difference]]</f>
        <v>45820</v>
      </c>
      <c r="Q256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77" s="12" t="str">
        <f t="shared" si="401"/>
        <v>Yes</v>
      </c>
    </row>
    <row r="25678" spans="1:18" hidden="1" x14ac:dyDescent="0.25">
      <c r="A25678" s="12" t="s">
        <v>26135</v>
      </c>
      <c r="B25678" s="2">
        <v>45820</v>
      </c>
      <c r="C25678" s="12" t="s">
        <v>44</v>
      </c>
      <c r="D25678" s="12" t="s">
        <v>247</v>
      </c>
      <c r="E25678" s="12" t="s">
        <v>245</v>
      </c>
      <c r="F25678" s="12" t="s">
        <v>242</v>
      </c>
      <c r="G25678" s="3">
        <v>0.68055555555555558</v>
      </c>
      <c r="H25678" s="3">
        <v>0.78125</v>
      </c>
      <c r="I25678">
        <v>1</v>
      </c>
      <c r="J25678" s="12"/>
      <c r="K25678" s="2">
        <v>45820</v>
      </c>
      <c r="L25678" s="3">
        <v>0.68055555555555558</v>
      </c>
      <c r="M25678">
        <v>0</v>
      </c>
      <c r="N25678">
        <v>0</v>
      </c>
      <c r="O25678" s="12" t="s">
        <v>17045</v>
      </c>
      <c r="P25678" s="2">
        <f>composition[[#This Row],[departure_date]]+composition[[#This Row],[days_difference]]</f>
        <v>45820</v>
      </c>
      <c r="Q256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78" s="12" t="str">
        <f t="shared" si="401"/>
        <v>Yes</v>
      </c>
    </row>
    <row r="25679" spans="1:18" hidden="1" x14ac:dyDescent="0.25">
      <c r="A25679" s="12" t="s">
        <v>26136</v>
      </c>
      <c r="B25679" s="2">
        <v>45820</v>
      </c>
      <c r="C25679" s="12" t="s">
        <v>45</v>
      </c>
      <c r="D25679" s="12" t="s">
        <v>248</v>
      </c>
      <c r="E25679" s="12" t="s">
        <v>240</v>
      </c>
      <c r="F25679" s="12" t="s">
        <v>245</v>
      </c>
      <c r="G25679" s="3">
        <v>0.77847222222222223</v>
      </c>
      <c r="H25679" s="3">
        <v>0.80208333333333337</v>
      </c>
      <c r="I25679">
        <v>1</v>
      </c>
      <c r="J25679" s="12"/>
      <c r="K25679" s="2">
        <v>45820</v>
      </c>
      <c r="L25679" s="3">
        <v>0.70138888888888884</v>
      </c>
      <c r="M25679">
        <v>0</v>
      </c>
      <c r="N25679">
        <v>1</v>
      </c>
      <c r="O25679" s="12" t="s">
        <v>17045</v>
      </c>
      <c r="P25679" s="2">
        <f>composition[[#This Row],[departure_date]]+composition[[#This Row],[days_difference]]</f>
        <v>45820</v>
      </c>
      <c r="Q256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79" s="12" t="str">
        <f t="shared" si="401"/>
        <v>Yes</v>
      </c>
    </row>
    <row r="25680" spans="1:18" hidden="1" x14ac:dyDescent="0.25">
      <c r="A25680" s="12" t="s">
        <v>26137</v>
      </c>
      <c r="B25680" s="2">
        <v>45820</v>
      </c>
      <c r="C25680" s="12" t="s">
        <v>45</v>
      </c>
      <c r="D25680" s="12" t="s">
        <v>249</v>
      </c>
      <c r="E25680" s="12" t="s">
        <v>30</v>
      </c>
      <c r="F25680" s="12" t="s">
        <v>240</v>
      </c>
      <c r="G25680" s="3">
        <v>0.75208333333333333</v>
      </c>
      <c r="H25680" s="3">
        <v>0.77569444444444446</v>
      </c>
      <c r="I25680">
        <v>1</v>
      </c>
      <c r="J25680" s="12"/>
      <c r="K25680" s="2">
        <v>45820</v>
      </c>
      <c r="L25680" s="3">
        <v>0.70138888888888884</v>
      </c>
      <c r="M25680">
        <v>0</v>
      </c>
      <c r="N25680">
        <v>1</v>
      </c>
      <c r="O25680" s="12" t="s">
        <v>17045</v>
      </c>
      <c r="P25680" s="2">
        <f>composition[[#This Row],[departure_date]]+composition[[#This Row],[days_difference]]</f>
        <v>45820</v>
      </c>
      <c r="Q256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80" s="12" t="str">
        <f t="shared" si="401"/>
        <v>Yes</v>
      </c>
    </row>
    <row r="25681" spans="1:18" hidden="1" x14ac:dyDescent="0.25">
      <c r="A25681" s="12" t="s">
        <v>26138</v>
      </c>
      <c r="B25681" s="2">
        <v>45820</v>
      </c>
      <c r="C25681" s="12" t="s">
        <v>45</v>
      </c>
      <c r="D25681" s="12" t="s">
        <v>250</v>
      </c>
      <c r="E25681" s="12" t="s">
        <v>30</v>
      </c>
      <c r="F25681" s="12" t="s">
        <v>245</v>
      </c>
      <c r="G25681" s="3">
        <v>0.75208333333333333</v>
      </c>
      <c r="H25681" s="3">
        <v>0.80208333333333337</v>
      </c>
      <c r="I25681">
        <v>1</v>
      </c>
      <c r="J25681" s="12"/>
      <c r="K25681" s="2">
        <v>45820</v>
      </c>
      <c r="L25681" s="3">
        <v>0.70138888888888884</v>
      </c>
      <c r="M25681">
        <v>0</v>
      </c>
      <c r="N25681">
        <v>1</v>
      </c>
      <c r="O25681" s="12" t="s">
        <v>17045</v>
      </c>
      <c r="P25681" s="2">
        <f>composition[[#This Row],[departure_date]]+composition[[#This Row],[days_difference]]</f>
        <v>45820</v>
      </c>
      <c r="Q256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81" s="12" t="str">
        <f t="shared" si="401"/>
        <v>Yes</v>
      </c>
    </row>
    <row r="25682" spans="1:18" hidden="1" x14ac:dyDescent="0.25">
      <c r="A25682" s="12" t="s">
        <v>26139</v>
      </c>
      <c r="B25682" s="2">
        <v>45820</v>
      </c>
      <c r="C25682" s="12" t="s">
        <v>45</v>
      </c>
      <c r="D25682" s="12" t="s">
        <v>251</v>
      </c>
      <c r="E25682" s="12" t="s">
        <v>242</v>
      </c>
      <c r="F25682" s="12" t="s">
        <v>240</v>
      </c>
      <c r="G25682" s="3">
        <v>0.70138888888888884</v>
      </c>
      <c r="H25682" s="3">
        <v>0.77569444444444446</v>
      </c>
      <c r="I25682">
        <v>1</v>
      </c>
      <c r="J25682" s="12"/>
      <c r="K25682" s="2">
        <v>45820</v>
      </c>
      <c r="L25682" s="3">
        <v>0.70138888888888884</v>
      </c>
      <c r="M25682">
        <v>0</v>
      </c>
      <c r="N25682">
        <v>1</v>
      </c>
      <c r="O25682" s="12" t="s">
        <v>17045</v>
      </c>
      <c r="P25682" s="2">
        <f>composition[[#This Row],[departure_date]]+composition[[#This Row],[days_difference]]</f>
        <v>45820</v>
      </c>
      <c r="Q256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82" s="12" t="str">
        <f t="shared" si="401"/>
        <v>Yes</v>
      </c>
    </row>
    <row r="25683" spans="1:18" hidden="1" x14ac:dyDescent="0.25">
      <c r="A25683" s="12" t="s">
        <v>26140</v>
      </c>
      <c r="B25683" s="2">
        <v>45820</v>
      </c>
      <c r="C25683" s="12" t="s">
        <v>45</v>
      </c>
      <c r="D25683" s="12" t="s">
        <v>252</v>
      </c>
      <c r="E25683" s="12" t="s">
        <v>242</v>
      </c>
      <c r="F25683" s="12" t="s">
        <v>30</v>
      </c>
      <c r="G25683" s="3">
        <v>0.70138888888888884</v>
      </c>
      <c r="H25683" s="3">
        <v>0.75</v>
      </c>
      <c r="I25683">
        <v>1</v>
      </c>
      <c r="J25683" s="12"/>
      <c r="K25683" s="2">
        <v>45820</v>
      </c>
      <c r="L25683" s="3">
        <v>0.70138888888888884</v>
      </c>
      <c r="M25683">
        <v>0</v>
      </c>
      <c r="N25683">
        <v>1</v>
      </c>
      <c r="O25683" s="12" t="s">
        <v>17045</v>
      </c>
      <c r="P25683" s="2">
        <f>composition[[#This Row],[departure_date]]+composition[[#This Row],[days_difference]]</f>
        <v>45820</v>
      </c>
      <c r="Q256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83" s="12" t="str">
        <f t="shared" si="401"/>
        <v>Yes</v>
      </c>
    </row>
    <row r="25684" spans="1:18" hidden="1" x14ac:dyDescent="0.25">
      <c r="A25684" s="12" t="s">
        <v>26141</v>
      </c>
      <c r="B25684" s="2">
        <v>45820</v>
      </c>
      <c r="C25684" s="12" t="s">
        <v>45</v>
      </c>
      <c r="D25684" s="12" t="s">
        <v>253</v>
      </c>
      <c r="E25684" s="12" t="s">
        <v>242</v>
      </c>
      <c r="F25684" s="12" t="s">
        <v>245</v>
      </c>
      <c r="G25684" s="3">
        <v>0.70138888888888884</v>
      </c>
      <c r="H25684" s="3">
        <v>0.80208333333333337</v>
      </c>
      <c r="I25684">
        <v>1</v>
      </c>
      <c r="J25684" s="12"/>
      <c r="K25684" s="2">
        <v>45820</v>
      </c>
      <c r="L25684" s="3">
        <v>0.70138888888888884</v>
      </c>
      <c r="M25684">
        <v>0</v>
      </c>
      <c r="N25684">
        <v>1</v>
      </c>
      <c r="O25684" s="12" t="s">
        <v>17045</v>
      </c>
      <c r="P25684" s="2">
        <f>composition[[#This Row],[departure_date]]+composition[[#This Row],[days_difference]]</f>
        <v>45820</v>
      </c>
      <c r="Q256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84" s="12" t="str">
        <f t="shared" si="401"/>
        <v>Yes</v>
      </c>
    </row>
    <row r="25685" spans="1:18" hidden="1" x14ac:dyDescent="0.25">
      <c r="A25685" s="12" t="s">
        <v>26142</v>
      </c>
      <c r="B25685" s="2">
        <v>45820</v>
      </c>
      <c r="C25685" s="12" t="s">
        <v>46</v>
      </c>
      <c r="D25685" s="12" t="s">
        <v>239</v>
      </c>
      <c r="E25685" s="12" t="s">
        <v>240</v>
      </c>
      <c r="F25685" s="12" t="s">
        <v>30</v>
      </c>
      <c r="G25685" s="3">
        <v>0.81388888888888888</v>
      </c>
      <c r="H25685" s="3">
        <v>0.83611111111111114</v>
      </c>
      <c r="I25685">
        <v>1</v>
      </c>
      <c r="J25685" s="12"/>
      <c r="K25685" s="2">
        <v>45820</v>
      </c>
      <c r="L25685" s="3">
        <v>0.79166666666666663</v>
      </c>
      <c r="M25685">
        <v>0</v>
      </c>
      <c r="N25685">
        <v>0</v>
      </c>
      <c r="O25685" s="12" t="s">
        <v>17045</v>
      </c>
      <c r="P25685" s="2">
        <f>composition[[#This Row],[departure_date]]+composition[[#This Row],[days_difference]]</f>
        <v>45820</v>
      </c>
      <c r="Q256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85" s="12" t="str">
        <f t="shared" si="401"/>
        <v>Yes</v>
      </c>
    </row>
    <row r="25686" spans="1:18" hidden="1" x14ac:dyDescent="0.25">
      <c r="A25686" s="12" t="s">
        <v>26143</v>
      </c>
      <c r="B25686" s="2">
        <v>45820</v>
      </c>
      <c r="C25686" s="12" t="s">
        <v>46</v>
      </c>
      <c r="D25686" s="12" t="s">
        <v>241</v>
      </c>
      <c r="E25686" s="12" t="s">
        <v>240</v>
      </c>
      <c r="F25686" s="12" t="s">
        <v>242</v>
      </c>
      <c r="G25686" s="3">
        <v>0.81388888888888888</v>
      </c>
      <c r="H25686" s="3">
        <v>0.89236111111111116</v>
      </c>
      <c r="I25686">
        <v>1</v>
      </c>
      <c r="J25686" s="12"/>
      <c r="K25686" s="2">
        <v>45820</v>
      </c>
      <c r="L25686" s="3">
        <v>0.79166666666666663</v>
      </c>
      <c r="M25686">
        <v>0</v>
      </c>
      <c r="N25686">
        <v>0</v>
      </c>
      <c r="O25686" s="12" t="s">
        <v>17045</v>
      </c>
      <c r="P25686" s="2">
        <f>composition[[#This Row],[departure_date]]+composition[[#This Row],[days_difference]]</f>
        <v>45820</v>
      </c>
      <c r="Q256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86" s="12" t="str">
        <f t="shared" si="401"/>
        <v>Yes</v>
      </c>
    </row>
    <row r="25687" spans="1:18" hidden="1" x14ac:dyDescent="0.25">
      <c r="A25687" s="12" t="s">
        <v>26144</v>
      </c>
      <c r="B25687" s="2">
        <v>45820</v>
      </c>
      <c r="C25687" s="12" t="s">
        <v>46</v>
      </c>
      <c r="D25687" s="12" t="s">
        <v>243</v>
      </c>
      <c r="E25687" s="12" t="s">
        <v>30</v>
      </c>
      <c r="F25687" s="12" t="s">
        <v>242</v>
      </c>
      <c r="G25687" s="3">
        <v>0.83819444444444446</v>
      </c>
      <c r="H25687" s="3">
        <v>0.89236111111111116</v>
      </c>
      <c r="I25687">
        <v>1</v>
      </c>
      <c r="J25687" s="12"/>
      <c r="K25687" s="2">
        <v>45820</v>
      </c>
      <c r="L25687" s="3">
        <v>0.79166666666666663</v>
      </c>
      <c r="M25687">
        <v>0</v>
      </c>
      <c r="N25687">
        <v>0</v>
      </c>
      <c r="O25687" s="12" t="s">
        <v>17045</v>
      </c>
      <c r="P25687" s="2">
        <f>composition[[#This Row],[departure_date]]+composition[[#This Row],[days_difference]]</f>
        <v>45820</v>
      </c>
      <c r="Q256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87" s="12" t="str">
        <f t="shared" si="401"/>
        <v>Yes</v>
      </c>
    </row>
    <row r="25688" spans="1:18" hidden="1" x14ac:dyDescent="0.25">
      <c r="A25688" s="12" t="s">
        <v>26145</v>
      </c>
      <c r="B25688" s="2">
        <v>45820</v>
      </c>
      <c r="C25688" s="12" t="s">
        <v>46</v>
      </c>
      <c r="D25688" s="12" t="s">
        <v>244</v>
      </c>
      <c r="E25688" s="12" t="s">
        <v>245</v>
      </c>
      <c r="F25688" s="12" t="s">
        <v>240</v>
      </c>
      <c r="G25688" s="3">
        <v>0.79166666666666663</v>
      </c>
      <c r="H25688" s="3">
        <v>0.81111111111111112</v>
      </c>
      <c r="I25688">
        <v>1</v>
      </c>
      <c r="J25688" s="12"/>
      <c r="K25688" s="2">
        <v>45820</v>
      </c>
      <c r="L25688" s="3">
        <v>0.79166666666666663</v>
      </c>
      <c r="M25688">
        <v>0</v>
      </c>
      <c r="N25688">
        <v>0</v>
      </c>
      <c r="O25688" s="12" t="s">
        <v>17045</v>
      </c>
      <c r="P25688" s="2">
        <f>composition[[#This Row],[departure_date]]+composition[[#This Row],[days_difference]]</f>
        <v>45820</v>
      </c>
      <c r="Q256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88" s="12" t="str">
        <f t="shared" si="401"/>
        <v>Yes</v>
      </c>
    </row>
    <row r="25689" spans="1:18" hidden="1" x14ac:dyDescent="0.25">
      <c r="A25689" s="12" t="s">
        <v>26146</v>
      </c>
      <c r="B25689" s="2">
        <v>45820</v>
      </c>
      <c r="C25689" s="12" t="s">
        <v>46</v>
      </c>
      <c r="D25689" s="12" t="s">
        <v>246</v>
      </c>
      <c r="E25689" s="12" t="s">
        <v>245</v>
      </c>
      <c r="F25689" s="12" t="s">
        <v>30</v>
      </c>
      <c r="G25689" s="3">
        <v>0.79166666666666663</v>
      </c>
      <c r="H25689" s="3">
        <v>0.83611111111111114</v>
      </c>
      <c r="I25689">
        <v>1</v>
      </c>
      <c r="J25689" s="12"/>
      <c r="K25689" s="2">
        <v>45820</v>
      </c>
      <c r="L25689" s="3">
        <v>0.79166666666666663</v>
      </c>
      <c r="M25689">
        <v>0</v>
      </c>
      <c r="N25689">
        <v>0</v>
      </c>
      <c r="O25689" s="12" t="s">
        <v>17045</v>
      </c>
      <c r="P25689" s="2">
        <f>composition[[#This Row],[departure_date]]+composition[[#This Row],[days_difference]]</f>
        <v>45820</v>
      </c>
      <c r="Q256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89" s="12" t="str">
        <f t="shared" si="401"/>
        <v>Yes</v>
      </c>
    </row>
    <row r="25690" spans="1:18" hidden="1" x14ac:dyDescent="0.25">
      <c r="A25690" s="12" t="s">
        <v>26147</v>
      </c>
      <c r="B25690" s="2">
        <v>45820</v>
      </c>
      <c r="C25690" s="12" t="s">
        <v>46</v>
      </c>
      <c r="D25690" s="12" t="s">
        <v>247</v>
      </c>
      <c r="E25690" s="12" t="s">
        <v>245</v>
      </c>
      <c r="F25690" s="12" t="s">
        <v>242</v>
      </c>
      <c r="G25690" s="3">
        <v>0.79166666666666663</v>
      </c>
      <c r="H25690" s="3">
        <v>0.89236111111111116</v>
      </c>
      <c r="I25690">
        <v>1</v>
      </c>
      <c r="J25690" s="12"/>
      <c r="K25690" s="2">
        <v>45820</v>
      </c>
      <c r="L25690" s="3">
        <v>0.79166666666666663</v>
      </c>
      <c r="M25690">
        <v>0</v>
      </c>
      <c r="N25690">
        <v>0</v>
      </c>
      <c r="O25690" s="12" t="s">
        <v>17045</v>
      </c>
      <c r="P25690" s="2">
        <f>composition[[#This Row],[departure_date]]+composition[[#This Row],[days_difference]]</f>
        <v>45820</v>
      </c>
      <c r="Q256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90" s="12" t="str">
        <f t="shared" si="401"/>
        <v>Yes</v>
      </c>
    </row>
    <row r="25691" spans="1:18" hidden="1" x14ac:dyDescent="0.25">
      <c r="A25691" s="12" t="s">
        <v>26148</v>
      </c>
      <c r="B25691" s="2">
        <v>45820</v>
      </c>
      <c r="C25691" s="12" t="s">
        <v>47</v>
      </c>
      <c r="D25691" s="12" t="s">
        <v>248</v>
      </c>
      <c r="E25691" s="12" t="s">
        <v>240</v>
      </c>
      <c r="F25691" s="12" t="s">
        <v>245</v>
      </c>
      <c r="G25691" s="3">
        <v>0.88958333333333328</v>
      </c>
      <c r="H25691" s="3">
        <v>0.91319444444444442</v>
      </c>
      <c r="I25691">
        <v>1</v>
      </c>
      <c r="J25691" s="12"/>
      <c r="K25691" s="2">
        <v>45820</v>
      </c>
      <c r="L25691" s="3">
        <v>0.8125</v>
      </c>
      <c r="M25691">
        <v>0</v>
      </c>
      <c r="N25691">
        <v>1</v>
      </c>
      <c r="O25691" s="12" t="s">
        <v>17045</v>
      </c>
      <c r="P25691" s="2">
        <f>composition[[#This Row],[departure_date]]+composition[[#This Row],[days_difference]]</f>
        <v>45820</v>
      </c>
      <c r="Q256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91" s="12" t="str">
        <f t="shared" si="401"/>
        <v>Yes</v>
      </c>
    </row>
    <row r="25692" spans="1:18" hidden="1" x14ac:dyDescent="0.25">
      <c r="A25692" s="12" t="s">
        <v>26149</v>
      </c>
      <c r="B25692" s="2">
        <v>45820</v>
      </c>
      <c r="C25692" s="12" t="s">
        <v>47</v>
      </c>
      <c r="D25692" s="12" t="s">
        <v>249</v>
      </c>
      <c r="E25692" s="12" t="s">
        <v>30</v>
      </c>
      <c r="F25692" s="12" t="s">
        <v>240</v>
      </c>
      <c r="G25692" s="3">
        <v>0.86319444444444449</v>
      </c>
      <c r="H25692" s="3">
        <v>0.88680555555555551</v>
      </c>
      <c r="I25692">
        <v>1</v>
      </c>
      <c r="J25692" s="12"/>
      <c r="K25692" s="2">
        <v>45820</v>
      </c>
      <c r="L25692" s="3">
        <v>0.8125</v>
      </c>
      <c r="M25692">
        <v>0</v>
      </c>
      <c r="N25692">
        <v>1</v>
      </c>
      <c r="O25692" s="12" t="s">
        <v>17045</v>
      </c>
      <c r="P25692" s="2">
        <f>composition[[#This Row],[departure_date]]+composition[[#This Row],[days_difference]]</f>
        <v>45820</v>
      </c>
      <c r="Q256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92" s="12" t="str">
        <f t="shared" si="401"/>
        <v>Yes</v>
      </c>
    </row>
    <row r="25693" spans="1:18" hidden="1" x14ac:dyDescent="0.25">
      <c r="A25693" s="12" t="s">
        <v>26150</v>
      </c>
      <c r="B25693" s="2">
        <v>45820</v>
      </c>
      <c r="C25693" s="12" t="s">
        <v>47</v>
      </c>
      <c r="D25693" s="12" t="s">
        <v>250</v>
      </c>
      <c r="E25693" s="12" t="s">
        <v>30</v>
      </c>
      <c r="F25693" s="12" t="s">
        <v>245</v>
      </c>
      <c r="G25693" s="3">
        <v>0.86319444444444449</v>
      </c>
      <c r="H25693" s="3">
        <v>0.91319444444444442</v>
      </c>
      <c r="I25693">
        <v>1</v>
      </c>
      <c r="J25693" s="12"/>
      <c r="K25693" s="2">
        <v>45820</v>
      </c>
      <c r="L25693" s="3">
        <v>0.8125</v>
      </c>
      <c r="M25693">
        <v>0</v>
      </c>
      <c r="N25693">
        <v>1</v>
      </c>
      <c r="O25693" s="12" t="s">
        <v>17045</v>
      </c>
      <c r="P25693" s="2">
        <f>composition[[#This Row],[departure_date]]+composition[[#This Row],[days_difference]]</f>
        <v>45820</v>
      </c>
      <c r="Q256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93" s="12" t="str">
        <f t="shared" si="401"/>
        <v>Yes</v>
      </c>
    </row>
    <row r="25694" spans="1:18" hidden="1" x14ac:dyDescent="0.25">
      <c r="A25694" s="12" t="s">
        <v>26151</v>
      </c>
      <c r="B25694" s="2">
        <v>45820</v>
      </c>
      <c r="C25694" s="12" t="s">
        <v>47</v>
      </c>
      <c r="D25694" s="12" t="s">
        <v>251</v>
      </c>
      <c r="E25694" s="12" t="s">
        <v>242</v>
      </c>
      <c r="F25694" s="12" t="s">
        <v>240</v>
      </c>
      <c r="G25694" s="3">
        <v>0.8125</v>
      </c>
      <c r="H25694" s="3">
        <v>0.88680555555555551</v>
      </c>
      <c r="I25694">
        <v>1</v>
      </c>
      <c r="J25694" s="12"/>
      <c r="K25694" s="2">
        <v>45820</v>
      </c>
      <c r="L25694" s="3">
        <v>0.8125</v>
      </c>
      <c r="M25694">
        <v>0</v>
      </c>
      <c r="N25694">
        <v>1</v>
      </c>
      <c r="O25694" s="12" t="s">
        <v>17045</v>
      </c>
      <c r="P25694" s="2">
        <f>composition[[#This Row],[departure_date]]+composition[[#This Row],[days_difference]]</f>
        <v>45820</v>
      </c>
      <c r="Q256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94" s="12" t="str">
        <f t="shared" si="401"/>
        <v>Yes</v>
      </c>
    </row>
    <row r="25695" spans="1:18" hidden="1" x14ac:dyDescent="0.25">
      <c r="A25695" s="12" t="s">
        <v>26152</v>
      </c>
      <c r="B25695" s="2">
        <v>45820</v>
      </c>
      <c r="C25695" s="12" t="s">
        <v>47</v>
      </c>
      <c r="D25695" s="12" t="s">
        <v>252</v>
      </c>
      <c r="E25695" s="12" t="s">
        <v>242</v>
      </c>
      <c r="F25695" s="12" t="s">
        <v>30</v>
      </c>
      <c r="G25695" s="3">
        <v>0.8125</v>
      </c>
      <c r="H25695" s="3">
        <v>0.86111111111111116</v>
      </c>
      <c r="I25695">
        <v>1</v>
      </c>
      <c r="J25695" s="12"/>
      <c r="K25695" s="2">
        <v>45820</v>
      </c>
      <c r="L25695" s="3">
        <v>0.8125</v>
      </c>
      <c r="M25695">
        <v>0</v>
      </c>
      <c r="N25695">
        <v>1</v>
      </c>
      <c r="O25695" s="12" t="s">
        <v>17045</v>
      </c>
      <c r="P25695" s="2">
        <f>composition[[#This Row],[departure_date]]+composition[[#This Row],[days_difference]]</f>
        <v>45820</v>
      </c>
      <c r="Q256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95" s="12" t="str">
        <f t="shared" si="401"/>
        <v>Yes</v>
      </c>
    </row>
    <row r="25696" spans="1:18" hidden="1" x14ac:dyDescent="0.25">
      <c r="A25696" s="12" t="s">
        <v>26153</v>
      </c>
      <c r="B25696" s="2">
        <v>45820</v>
      </c>
      <c r="C25696" s="12" t="s">
        <v>47</v>
      </c>
      <c r="D25696" s="12" t="s">
        <v>253</v>
      </c>
      <c r="E25696" s="12" t="s">
        <v>242</v>
      </c>
      <c r="F25696" s="12" t="s">
        <v>245</v>
      </c>
      <c r="G25696" s="3">
        <v>0.8125</v>
      </c>
      <c r="H25696" s="3">
        <v>0.91319444444444442</v>
      </c>
      <c r="I25696">
        <v>1</v>
      </c>
      <c r="J25696" s="12"/>
      <c r="K25696" s="2">
        <v>45820</v>
      </c>
      <c r="L25696" s="3">
        <v>0.8125</v>
      </c>
      <c r="M25696">
        <v>0</v>
      </c>
      <c r="N25696">
        <v>1</v>
      </c>
      <c r="O25696" s="12" t="s">
        <v>17045</v>
      </c>
      <c r="P25696" s="2">
        <f>composition[[#This Row],[departure_date]]+composition[[#This Row],[days_difference]]</f>
        <v>45820</v>
      </c>
      <c r="Q256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96" s="12" t="str">
        <f t="shared" si="401"/>
        <v>Yes</v>
      </c>
    </row>
    <row r="25697" spans="1:18" hidden="1" x14ac:dyDescent="0.25">
      <c r="A25697" s="12" t="s">
        <v>26154</v>
      </c>
      <c r="B25697" s="2">
        <v>45820</v>
      </c>
      <c r="C25697" s="12" t="s">
        <v>48</v>
      </c>
      <c r="D25697" s="12" t="s">
        <v>248</v>
      </c>
      <c r="E25697" s="12" t="s">
        <v>240</v>
      </c>
      <c r="F25697" s="12" t="s">
        <v>245</v>
      </c>
      <c r="G25697" s="3">
        <v>1.4583333333333334E-2</v>
      </c>
      <c r="H25697" s="3">
        <v>3.8194444444444448E-2</v>
      </c>
      <c r="I25697">
        <v>1</v>
      </c>
      <c r="J25697" s="12"/>
      <c r="K25697" s="2">
        <v>45819</v>
      </c>
      <c r="L25697" s="3">
        <v>0.9375</v>
      </c>
      <c r="M25697">
        <v>-1</v>
      </c>
      <c r="N25697">
        <v>1</v>
      </c>
      <c r="O25697" s="12" t="s">
        <v>17045</v>
      </c>
      <c r="P25697" s="2">
        <f>composition[[#This Row],[departure_date]]+composition[[#This Row],[days_difference]]</f>
        <v>45819</v>
      </c>
      <c r="Q256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97" s="12" t="str">
        <f t="shared" si="401"/>
        <v>Yes</v>
      </c>
    </row>
    <row r="25698" spans="1:18" hidden="1" x14ac:dyDescent="0.25">
      <c r="A25698" s="12" t="s">
        <v>26155</v>
      </c>
      <c r="B25698" s="2">
        <v>45820</v>
      </c>
      <c r="C25698" s="12" t="s">
        <v>333</v>
      </c>
      <c r="D25698" s="12" t="s">
        <v>248</v>
      </c>
      <c r="E25698" s="12" t="s">
        <v>240</v>
      </c>
      <c r="F25698" s="12" t="s">
        <v>245</v>
      </c>
      <c r="G25698" s="3">
        <v>0.42708333333333331</v>
      </c>
      <c r="H25698" s="3">
        <v>0.4513888888888889</v>
      </c>
      <c r="I25698">
        <v>1</v>
      </c>
      <c r="J25698" s="12"/>
      <c r="K25698" s="2">
        <v>45820</v>
      </c>
      <c r="L25698" s="3">
        <v>0.35416666666666669</v>
      </c>
      <c r="M25698">
        <v>0</v>
      </c>
      <c r="N25698">
        <v>1</v>
      </c>
      <c r="O25698" s="12" t="s">
        <v>17045</v>
      </c>
      <c r="P25698" s="2">
        <f>composition[[#This Row],[departure_date]]+composition[[#This Row],[days_difference]]</f>
        <v>45820</v>
      </c>
      <c r="Q256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98" s="12" t="str">
        <f t="shared" si="401"/>
        <v>Yes</v>
      </c>
    </row>
    <row r="25699" spans="1:18" hidden="1" x14ac:dyDescent="0.25">
      <c r="A25699" s="12" t="s">
        <v>26156</v>
      </c>
      <c r="B25699" s="2">
        <v>45820</v>
      </c>
      <c r="C25699" s="12" t="s">
        <v>333</v>
      </c>
      <c r="D25699" s="12" t="s">
        <v>251</v>
      </c>
      <c r="E25699" s="12" t="s">
        <v>242</v>
      </c>
      <c r="F25699" s="12" t="s">
        <v>240</v>
      </c>
      <c r="G25699" s="3">
        <v>0.35416666666666669</v>
      </c>
      <c r="H25699" s="3">
        <v>0.42430555555555555</v>
      </c>
      <c r="I25699">
        <v>1</v>
      </c>
      <c r="J25699" s="12"/>
      <c r="K25699" s="2">
        <v>45820</v>
      </c>
      <c r="L25699" s="3">
        <v>0.35416666666666669</v>
      </c>
      <c r="M25699">
        <v>0</v>
      </c>
      <c r="N25699">
        <v>1</v>
      </c>
      <c r="O25699" s="12" t="s">
        <v>17045</v>
      </c>
      <c r="P25699" s="2">
        <f>composition[[#This Row],[departure_date]]+composition[[#This Row],[days_difference]]</f>
        <v>45820</v>
      </c>
      <c r="Q256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99" s="12" t="str">
        <f t="shared" si="401"/>
        <v>Yes</v>
      </c>
    </row>
    <row r="25700" spans="1:18" hidden="1" x14ac:dyDescent="0.25">
      <c r="A25700" s="12" t="s">
        <v>26157</v>
      </c>
      <c r="B25700" s="2">
        <v>45820</v>
      </c>
      <c r="C25700" s="12" t="s">
        <v>333</v>
      </c>
      <c r="D25700" s="12" t="s">
        <v>253</v>
      </c>
      <c r="E25700" s="12" t="s">
        <v>242</v>
      </c>
      <c r="F25700" s="12" t="s">
        <v>245</v>
      </c>
      <c r="G25700" s="3">
        <v>0.35416666666666669</v>
      </c>
      <c r="H25700" s="3">
        <v>0.4513888888888889</v>
      </c>
      <c r="I25700">
        <v>1</v>
      </c>
      <c r="J25700" s="12"/>
      <c r="K25700" s="2">
        <v>45820</v>
      </c>
      <c r="L25700" s="3">
        <v>0.35416666666666669</v>
      </c>
      <c r="M25700">
        <v>0</v>
      </c>
      <c r="N25700">
        <v>1</v>
      </c>
      <c r="O25700" s="12" t="s">
        <v>17045</v>
      </c>
      <c r="P25700" s="2">
        <f>composition[[#This Row],[departure_date]]+composition[[#This Row],[days_difference]]</f>
        <v>45820</v>
      </c>
      <c r="Q257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700" s="12" t="str">
        <f t="shared" si="401"/>
        <v>Yes</v>
      </c>
    </row>
    <row r="25701" spans="1:18" hidden="1" x14ac:dyDescent="0.25">
      <c r="A25701" s="12" t="s">
        <v>26158</v>
      </c>
      <c r="B25701" s="2">
        <v>45820</v>
      </c>
      <c r="C25701" s="12" t="s">
        <v>51</v>
      </c>
      <c r="D25701" s="12" t="s">
        <v>248</v>
      </c>
      <c r="E25701" s="12" t="s">
        <v>240</v>
      </c>
      <c r="F25701" s="12" t="s">
        <v>245</v>
      </c>
      <c r="G25701" s="3">
        <v>0.46875</v>
      </c>
      <c r="H25701" s="3">
        <v>0.49305555555555558</v>
      </c>
      <c r="I25701">
        <v>1</v>
      </c>
      <c r="J25701" s="12"/>
      <c r="K25701" s="2">
        <v>45820</v>
      </c>
      <c r="L25701" s="3">
        <v>0.39583333333333331</v>
      </c>
      <c r="M25701">
        <v>0</v>
      </c>
      <c r="N25701">
        <v>1</v>
      </c>
      <c r="O25701" s="12" t="s">
        <v>17045</v>
      </c>
      <c r="P25701" s="2">
        <f>composition[[#This Row],[departure_date]]+composition[[#This Row],[days_difference]]</f>
        <v>45820</v>
      </c>
      <c r="Q257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701" s="12" t="str">
        <f t="shared" si="401"/>
        <v>Yes</v>
      </c>
    </row>
    <row r="25702" spans="1:18" hidden="1" x14ac:dyDescent="0.25">
      <c r="A25702" s="12" t="s">
        <v>26159</v>
      </c>
      <c r="B25702" s="2">
        <v>45820</v>
      </c>
      <c r="C25702" s="12" t="s">
        <v>51</v>
      </c>
      <c r="D25702" s="12" t="s">
        <v>251</v>
      </c>
      <c r="E25702" s="12" t="s">
        <v>242</v>
      </c>
      <c r="F25702" s="12" t="s">
        <v>240</v>
      </c>
      <c r="G25702" s="3">
        <v>0.39583333333333331</v>
      </c>
      <c r="H25702" s="3">
        <v>0.46597222222222223</v>
      </c>
      <c r="I25702">
        <v>1</v>
      </c>
      <c r="J25702" s="12"/>
      <c r="K25702" s="2">
        <v>45820</v>
      </c>
      <c r="L25702" s="3">
        <v>0.39583333333333331</v>
      </c>
      <c r="M25702">
        <v>0</v>
      </c>
      <c r="N25702">
        <v>1</v>
      </c>
      <c r="O25702" s="12" t="s">
        <v>17045</v>
      </c>
      <c r="P25702" s="2">
        <f>composition[[#This Row],[departure_date]]+composition[[#This Row],[days_difference]]</f>
        <v>45820</v>
      </c>
      <c r="Q257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702" s="12" t="str">
        <f t="shared" si="401"/>
        <v>Yes</v>
      </c>
    </row>
    <row r="25703" spans="1:18" hidden="1" x14ac:dyDescent="0.25">
      <c r="A25703" s="12" t="s">
        <v>26160</v>
      </c>
      <c r="B25703" s="2">
        <v>45820</v>
      </c>
      <c r="C25703" s="12" t="s">
        <v>51</v>
      </c>
      <c r="D25703" s="12" t="s">
        <v>253</v>
      </c>
      <c r="E25703" s="12" t="s">
        <v>242</v>
      </c>
      <c r="F25703" s="12" t="s">
        <v>245</v>
      </c>
      <c r="G25703" s="3">
        <v>0.39583333333333331</v>
      </c>
      <c r="H25703" s="3">
        <v>0.49305555555555558</v>
      </c>
      <c r="I25703">
        <v>1</v>
      </c>
      <c r="J25703" s="12"/>
      <c r="K25703" s="2">
        <v>45820</v>
      </c>
      <c r="L25703" s="3">
        <v>0.39583333333333331</v>
      </c>
      <c r="M25703">
        <v>0</v>
      </c>
      <c r="N25703">
        <v>1</v>
      </c>
      <c r="O25703" s="12" t="s">
        <v>17045</v>
      </c>
      <c r="P25703" s="2">
        <f>composition[[#This Row],[departure_date]]+composition[[#This Row],[days_difference]]</f>
        <v>45820</v>
      </c>
      <c r="Q257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703" s="12" t="str">
        <f t="shared" si="401"/>
        <v>Yes</v>
      </c>
    </row>
    <row r="25704" spans="1:18" hidden="1" x14ac:dyDescent="0.25">
      <c r="A25704" s="12" t="s">
        <v>26161</v>
      </c>
      <c r="B25704" s="2">
        <v>45820</v>
      </c>
      <c r="C25704" s="12" t="s">
        <v>304</v>
      </c>
      <c r="D25704" s="12" t="s">
        <v>248</v>
      </c>
      <c r="E25704" s="12" t="s">
        <v>240</v>
      </c>
      <c r="F25704" s="12" t="s">
        <v>245</v>
      </c>
      <c r="G25704" s="3">
        <v>0.4826388888888889</v>
      </c>
      <c r="H25704" s="3">
        <v>0.50694444444444442</v>
      </c>
      <c r="I25704">
        <v>1</v>
      </c>
      <c r="J25704" s="12"/>
      <c r="K25704" s="2">
        <v>45820</v>
      </c>
      <c r="L25704" s="3">
        <v>0.40972222222222221</v>
      </c>
      <c r="M25704">
        <v>0</v>
      </c>
      <c r="N25704">
        <v>1</v>
      </c>
      <c r="O25704" s="12" t="s">
        <v>17045</v>
      </c>
      <c r="P25704" s="2">
        <f>composition[[#This Row],[departure_date]]+composition[[#This Row],[days_difference]]</f>
        <v>45820</v>
      </c>
      <c r="Q257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704" s="12" t="str">
        <f t="shared" si="401"/>
        <v>Yes</v>
      </c>
    </row>
    <row r="25705" spans="1:18" hidden="1" x14ac:dyDescent="0.25">
      <c r="A25705" s="12" t="s">
        <v>26162</v>
      </c>
      <c r="B25705" s="2">
        <v>45820</v>
      </c>
      <c r="C25705" s="12" t="s">
        <v>304</v>
      </c>
      <c r="D25705" s="12" t="s">
        <v>251</v>
      </c>
      <c r="E25705" s="12" t="s">
        <v>242</v>
      </c>
      <c r="F25705" s="12" t="s">
        <v>240</v>
      </c>
      <c r="G25705" s="3">
        <v>0.40972222222222221</v>
      </c>
      <c r="H25705" s="3">
        <v>0.47986111111111113</v>
      </c>
      <c r="I25705">
        <v>1</v>
      </c>
      <c r="J25705" s="12"/>
      <c r="K25705" s="2">
        <v>45820</v>
      </c>
      <c r="L25705" s="3">
        <v>0.40972222222222221</v>
      </c>
      <c r="M25705">
        <v>0</v>
      </c>
      <c r="N25705">
        <v>1</v>
      </c>
      <c r="O25705" s="12" t="s">
        <v>17045</v>
      </c>
      <c r="P25705" s="2">
        <f>composition[[#This Row],[departure_date]]+composition[[#This Row],[days_difference]]</f>
        <v>45820</v>
      </c>
      <c r="Q257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705" s="12" t="str">
        <f t="shared" si="401"/>
        <v>Yes</v>
      </c>
    </row>
    <row r="25706" spans="1:18" hidden="1" x14ac:dyDescent="0.25">
      <c r="A25706" s="12" t="s">
        <v>26163</v>
      </c>
      <c r="B25706" s="2">
        <v>45820</v>
      </c>
      <c r="C25706" s="12" t="s">
        <v>304</v>
      </c>
      <c r="D25706" s="12" t="s">
        <v>253</v>
      </c>
      <c r="E25706" s="12" t="s">
        <v>242</v>
      </c>
      <c r="F25706" s="12" t="s">
        <v>245</v>
      </c>
      <c r="G25706" s="3">
        <v>0.40972222222222221</v>
      </c>
      <c r="H25706" s="3">
        <v>0.50694444444444442</v>
      </c>
      <c r="I25706">
        <v>1</v>
      </c>
      <c r="J25706" s="12"/>
      <c r="K25706" s="2">
        <v>45820</v>
      </c>
      <c r="L25706" s="3">
        <v>0.40972222222222221</v>
      </c>
      <c r="M25706">
        <v>0</v>
      </c>
      <c r="N25706">
        <v>1</v>
      </c>
      <c r="O25706" s="12" t="s">
        <v>17045</v>
      </c>
      <c r="P25706" s="2">
        <f>composition[[#This Row],[departure_date]]+composition[[#This Row],[days_difference]]</f>
        <v>45820</v>
      </c>
      <c r="Q257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706" s="12" t="str">
        <f t="shared" si="401"/>
        <v>Yes</v>
      </c>
    </row>
    <row r="25707" spans="1:18" hidden="1" x14ac:dyDescent="0.25">
      <c r="A25707" s="12" t="s">
        <v>26164</v>
      </c>
      <c r="B25707" s="2">
        <v>45820</v>
      </c>
      <c r="C25707" s="12" t="s">
        <v>336</v>
      </c>
      <c r="D25707" s="12" t="s">
        <v>248</v>
      </c>
      <c r="E25707" s="12" t="s">
        <v>240</v>
      </c>
      <c r="F25707" s="12" t="s">
        <v>245</v>
      </c>
      <c r="G25707" s="3">
        <v>0.52430555555555558</v>
      </c>
      <c r="H25707" s="3">
        <v>0.54861111111111116</v>
      </c>
      <c r="I25707">
        <v>1</v>
      </c>
      <c r="J25707" s="12"/>
      <c r="K25707" s="2">
        <v>45820</v>
      </c>
      <c r="L25707" s="3">
        <v>0.4513888888888889</v>
      </c>
      <c r="M25707">
        <v>0</v>
      </c>
      <c r="N25707">
        <v>1</v>
      </c>
      <c r="O25707" s="12" t="s">
        <v>17045</v>
      </c>
      <c r="P25707" s="2">
        <f>composition[[#This Row],[departure_date]]+composition[[#This Row],[days_difference]]</f>
        <v>45820</v>
      </c>
      <c r="Q257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707" s="12" t="str">
        <f t="shared" si="401"/>
        <v>Yes</v>
      </c>
    </row>
    <row r="25708" spans="1:18" hidden="1" x14ac:dyDescent="0.25">
      <c r="A25708" s="12" t="s">
        <v>26165</v>
      </c>
      <c r="B25708" s="2">
        <v>45820</v>
      </c>
      <c r="C25708" s="12" t="s">
        <v>336</v>
      </c>
      <c r="D25708" s="12" t="s">
        <v>251</v>
      </c>
      <c r="E25708" s="12" t="s">
        <v>242</v>
      </c>
      <c r="F25708" s="12" t="s">
        <v>240</v>
      </c>
      <c r="G25708" s="3">
        <v>0.4513888888888889</v>
      </c>
      <c r="H25708" s="3">
        <v>0.52152777777777781</v>
      </c>
      <c r="I25708">
        <v>1</v>
      </c>
      <c r="J25708" s="12"/>
      <c r="K25708" s="2">
        <v>45820</v>
      </c>
      <c r="L25708" s="3">
        <v>0.4513888888888889</v>
      </c>
      <c r="M25708">
        <v>0</v>
      </c>
      <c r="N25708">
        <v>1</v>
      </c>
      <c r="O25708" s="12" t="s">
        <v>17045</v>
      </c>
      <c r="P25708" s="2">
        <f>composition[[#This Row],[departure_date]]+composition[[#This Row],[days_difference]]</f>
        <v>45820</v>
      </c>
      <c r="Q257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708" s="12" t="str">
        <f t="shared" si="401"/>
        <v>Yes</v>
      </c>
    </row>
    <row r="25709" spans="1:18" hidden="1" x14ac:dyDescent="0.25">
      <c r="A25709" s="12" t="s">
        <v>26166</v>
      </c>
      <c r="B25709" s="2">
        <v>45820</v>
      </c>
      <c r="C25709" s="12" t="s">
        <v>336</v>
      </c>
      <c r="D25709" s="12" t="s">
        <v>253</v>
      </c>
      <c r="E25709" s="12" t="s">
        <v>242</v>
      </c>
      <c r="F25709" s="12" t="s">
        <v>245</v>
      </c>
      <c r="G25709" s="3">
        <v>0.4513888888888889</v>
      </c>
      <c r="H25709" s="3">
        <v>0.54861111111111116</v>
      </c>
      <c r="I25709">
        <v>1</v>
      </c>
      <c r="J25709" s="12"/>
      <c r="K25709" s="2">
        <v>45820</v>
      </c>
      <c r="L25709" s="3">
        <v>0.4513888888888889</v>
      </c>
      <c r="M25709">
        <v>0</v>
      </c>
      <c r="N25709">
        <v>1</v>
      </c>
      <c r="O25709" s="12" t="s">
        <v>17045</v>
      </c>
      <c r="P25709" s="2">
        <f>composition[[#This Row],[departure_date]]+composition[[#This Row],[days_difference]]</f>
        <v>45820</v>
      </c>
      <c r="Q257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709" s="12" t="str">
        <f t="shared" si="401"/>
        <v>Yes</v>
      </c>
    </row>
    <row r="25710" spans="1:18" hidden="1" x14ac:dyDescent="0.25">
      <c r="A25710" s="12" t="s">
        <v>26167</v>
      </c>
      <c r="B25710" s="2">
        <v>45820</v>
      </c>
      <c r="C25710" s="12" t="s">
        <v>55</v>
      </c>
      <c r="D25710" s="12" t="s">
        <v>248</v>
      </c>
      <c r="E25710" s="12" t="s">
        <v>240</v>
      </c>
      <c r="F25710" s="12" t="s">
        <v>245</v>
      </c>
      <c r="G25710" s="3">
        <v>0.55208333333333337</v>
      </c>
      <c r="H25710" s="3">
        <v>0.57638888888888884</v>
      </c>
      <c r="I25710">
        <v>1</v>
      </c>
      <c r="J25710" s="12"/>
      <c r="K25710" s="2">
        <v>45820</v>
      </c>
      <c r="L25710" s="3">
        <v>0.47916666666666669</v>
      </c>
      <c r="M25710">
        <v>0</v>
      </c>
      <c r="N25710">
        <v>1</v>
      </c>
      <c r="O25710" s="12" t="s">
        <v>17045</v>
      </c>
      <c r="P25710" s="2">
        <f>composition[[#This Row],[departure_date]]+composition[[#This Row],[days_difference]]</f>
        <v>45820</v>
      </c>
      <c r="Q257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710" s="12" t="str">
        <f t="shared" si="401"/>
        <v>Yes</v>
      </c>
    </row>
    <row r="25711" spans="1:18" hidden="1" x14ac:dyDescent="0.25">
      <c r="A25711" s="12" t="s">
        <v>26168</v>
      </c>
      <c r="B25711" s="2">
        <v>45820</v>
      </c>
      <c r="C25711" s="12" t="s">
        <v>55</v>
      </c>
      <c r="D25711" s="12" t="s">
        <v>251</v>
      </c>
      <c r="E25711" s="12" t="s">
        <v>242</v>
      </c>
      <c r="F25711" s="12" t="s">
        <v>240</v>
      </c>
      <c r="G25711" s="3">
        <v>0.47916666666666669</v>
      </c>
      <c r="H25711" s="3">
        <v>0.5493055555555556</v>
      </c>
      <c r="I25711">
        <v>1</v>
      </c>
      <c r="J25711" s="12"/>
      <c r="K25711" s="2">
        <v>45820</v>
      </c>
      <c r="L25711" s="3">
        <v>0.47916666666666669</v>
      </c>
      <c r="M25711">
        <v>0</v>
      </c>
      <c r="N25711">
        <v>1</v>
      </c>
      <c r="O25711" s="12" t="s">
        <v>17045</v>
      </c>
      <c r="P25711" s="2">
        <f>composition[[#This Row],[departure_date]]+composition[[#This Row],[days_difference]]</f>
        <v>45820</v>
      </c>
      <c r="Q257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711" s="12" t="str">
        <f t="shared" si="401"/>
        <v>Yes</v>
      </c>
    </row>
    <row r="25712" spans="1:18" hidden="1" x14ac:dyDescent="0.25">
      <c r="A25712" s="12" t="s">
        <v>26169</v>
      </c>
      <c r="B25712" s="2">
        <v>45820</v>
      </c>
      <c r="C25712" s="12" t="s">
        <v>55</v>
      </c>
      <c r="D25712" s="12" t="s">
        <v>253</v>
      </c>
      <c r="E25712" s="12" t="s">
        <v>242</v>
      </c>
      <c r="F25712" s="12" t="s">
        <v>245</v>
      </c>
      <c r="G25712" s="3">
        <v>0.47916666666666669</v>
      </c>
      <c r="H25712" s="3">
        <v>0.57638888888888884</v>
      </c>
      <c r="I25712">
        <v>1</v>
      </c>
      <c r="J25712" s="12"/>
      <c r="K25712" s="2">
        <v>45820</v>
      </c>
      <c r="L25712" s="3">
        <v>0.47916666666666669</v>
      </c>
      <c r="M25712">
        <v>0</v>
      </c>
      <c r="N25712">
        <v>1</v>
      </c>
      <c r="O25712" s="12" t="s">
        <v>17045</v>
      </c>
      <c r="P25712" s="2">
        <f>composition[[#This Row],[departure_date]]+composition[[#This Row],[days_difference]]</f>
        <v>45820</v>
      </c>
      <c r="Q257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712" s="12" t="str">
        <f t="shared" si="401"/>
        <v>Yes</v>
      </c>
    </row>
    <row r="25713" spans="1:18" hidden="1" x14ac:dyDescent="0.25">
      <c r="A25713" s="12" t="s">
        <v>26170</v>
      </c>
      <c r="B25713" s="2">
        <v>45820</v>
      </c>
      <c r="C25713" s="12" t="s">
        <v>170</v>
      </c>
      <c r="D25713" s="12" t="s">
        <v>248</v>
      </c>
      <c r="E25713" s="12" t="s">
        <v>240</v>
      </c>
      <c r="F25713" s="12" t="s">
        <v>245</v>
      </c>
      <c r="G25713" s="3">
        <v>0.56597222222222221</v>
      </c>
      <c r="H25713" s="3">
        <v>0.59027777777777779</v>
      </c>
      <c r="I25713">
        <v>1</v>
      </c>
      <c r="J25713" s="12"/>
      <c r="K25713" s="2">
        <v>45820</v>
      </c>
      <c r="L25713" s="3">
        <v>0.49305555555555558</v>
      </c>
      <c r="M25713">
        <v>0</v>
      </c>
      <c r="N25713">
        <v>1</v>
      </c>
      <c r="O25713" s="12" t="s">
        <v>17045</v>
      </c>
      <c r="P25713" s="2">
        <f>composition[[#This Row],[departure_date]]+composition[[#This Row],[days_difference]]</f>
        <v>45820</v>
      </c>
      <c r="Q257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713" s="12" t="str">
        <f t="shared" si="401"/>
        <v>Yes</v>
      </c>
    </row>
    <row r="25714" spans="1:18" hidden="1" x14ac:dyDescent="0.25">
      <c r="A25714" s="12" t="s">
        <v>26171</v>
      </c>
      <c r="B25714" s="2">
        <v>45820</v>
      </c>
      <c r="C25714" s="12" t="s">
        <v>170</v>
      </c>
      <c r="D25714" s="12" t="s">
        <v>251</v>
      </c>
      <c r="E25714" s="12" t="s">
        <v>242</v>
      </c>
      <c r="F25714" s="12" t="s">
        <v>240</v>
      </c>
      <c r="G25714" s="3">
        <v>0.49305555555555558</v>
      </c>
      <c r="H25714" s="3">
        <v>0.56319444444444444</v>
      </c>
      <c r="I25714">
        <v>1</v>
      </c>
      <c r="J25714" s="12"/>
      <c r="K25714" s="2">
        <v>45820</v>
      </c>
      <c r="L25714" s="3">
        <v>0.49305555555555558</v>
      </c>
      <c r="M25714">
        <v>0</v>
      </c>
      <c r="N25714">
        <v>1</v>
      </c>
      <c r="O25714" s="12" t="s">
        <v>17045</v>
      </c>
      <c r="P25714" s="2">
        <f>composition[[#This Row],[departure_date]]+composition[[#This Row],[days_difference]]</f>
        <v>45820</v>
      </c>
      <c r="Q257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714" s="12" t="str">
        <f t="shared" si="401"/>
        <v>Yes</v>
      </c>
    </row>
    <row r="25715" spans="1:18" hidden="1" x14ac:dyDescent="0.25">
      <c r="A25715" s="12" t="s">
        <v>26172</v>
      </c>
      <c r="B25715" s="2">
        <v>45820</v>
      </c>
      <c r="C25715" s="12" t="s">
        <v>170</v>
      </c>
      <c r="D25715" s="12" t="s">
        <v>253</v>
      </c>
      <c r="E25715" s="12" t="s">
        <v>242</v>
      </c>
      <c r="F25715" s="12" t="s">
        <v>245</v>
      </c>
      <c r="G25715" s="3">
        <v>0.49305555555555558</v>
      </c>
      <c r="H25715" s="3">
        <v>0.59027777777777779</v>
      </c>
      <c r="I25715">
        <v>1</v>
      </c>
      <c r="J25715" s="12"/>
      <c r="K25715" s="2">
        <v>45820</v>
      </c>
      <c r="L25715" s="3">
        <v>0.49305555555555558</v>
      </c>
      <c r="M25715">
        <v>0</v>
      </c>
      <c r="N25715">
        <v>1</v>
      </c>
      <c r="O25715" s="12" t="s">
        <v>17045</v>
      </c>
      <c r="P25715" s="2">
        <f>composition[[#This Row],[departure_date]]+composition[[#This Row],[days_difference]]</f>
        <v>45820</v>
      </c>
      <c r="Q257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715" s="12" t="str">
        <f t="shared" si="401"/>
        <v>Yes</v>
      </c>
    </row>
    <row r="25716" spans="1:18" hidden="1" x14ac:dyDescent="0.25">
      <c r="A25716" s="12" t="s">
        <v>26173</v>
      </c>
      <c r="B25716" s="2">
        <v>45820</v>
      </c>
      <c r="C25716" s="12" t="s">
        <v>57</v>
      </c>
      <c r="D25716" s="12" t="s">
        <v>248</v>
      </c>
      <c r="E25716" s="12" t="s">
        <v>240</v>
      </c>
      <c r="F25716" s="12" t="s">
        <v>245</v>
      </c>
      <c r="G25716" s="3">
        <v>0.59375</v>
      </c>
      <c r="H25716" s="3">
        <v>0.61805555555555558</v>
      </c>
      <c r="I25716">
        <v>1</v>
      </c>
      <c r="J25716" s="12"/>
      <c r="K25716" s="2">
        <v>45820</v>
      </c>
      <c r="L25716" s="3">
        <v>0.52083333333333337</v>
      </c>
      <c r="M25716">
        <v>0</v>
      </c>
      <c r="N25716">
        <v>1</v>
      </c>
      <c r="O25716" s="12" t="s">
        <v>17045</v>
      </c>
      <c r="P25716" s="2">
        <f>composition[[#This Row],[departure_date]]+composition[[#This Row],[days_difference]]</f>
        <v>45820</v>
      </c>
      <c r="Q257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716" s="12" t="str">
        <f t="shared" si="401"/>
        <v>Yes</v>
      </c>
    </row>
    <row r="25717" spans="1:18" hidden="1" x14ac:dyDescent="0.25">
      <c r="A25717" s="12" t="s">
        <v>26174</v>
      </c>
      <c r="B25717" s="2">
        <v>45820</v>
      </c>
      <c r="C25717" s="12" t="s">
        <v>57</v>
      </c>
      <c r="D25717" s="12" t="s">
        <v>251</v>
      </c>
      <c r="E25717" s="12" t="s">
        <v>242</v>
      </c>
      <c r="F25717" s="12" t="s">
        <v>240</v>
      </c>
      <c r="G25717" s="3">
        <v>0.52083333333333337</v>
      </c>
      <c r="H25717" s="3">
        <v>0.59097222222222223</v>
      </c>
      <c r="I25717">
        <v>1</v>
      </c>
      <c r="J25717" s="12"/>
      <c r="K25717" s="2">
        <v>45820</v>
      </c>
      <c r="L25717" s="3">
        <v>0.52083333333333337</v>
      </c>
      <c r="M25717">
        <v>0</v>
      </c>
      <c r="N25717">
        <v>1</v>
      </c>
      <c r="O25717" s="12" t="s">
        <v>17045</v>
      </c>
      <c r="P25717" s="2">
        <f>composition[[#This Row],[departure_date]]+composition[[#This Row],[days_difference]]</f>
        <v>45820</v>
      </c>
      <c r="Q257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717" s="12" t="str">
        <f t="shared" si="401"/>
        <v>Yes</v>
      </c>
    </row>
    <row r="25718" spans="1:18" hidden="1" x14ac:dyDescent="0.25">
      <c r="A25718" s="12" t="s">
        <v>26175</v>
      </c>
      <c r="B25718" s="2">
        <v>45820</v>
      </c>
      <c r="C25718" s="12" t="s">
        <v>57</v>
      </c>
      <c r="D25718" s="12" t="s">
        <v>253</v>
      </c>
      <c r="E25718" s="12" t="s">
        <v>242</v>
      </c>
      <c r="F25718" s="12" t="s">
        <v>245</v>
      </c>
      <c r="G25718" s="3">
        <v>0.52083333333333337</v>
      </c>
      <c r="H25718" s="3">
        <v>0.61805555555555558</v>
      </c>
      <c r="I25718">
        <v>1</v>
      </c>
      <c r="J25718" s="12"/>
      <c r="K25718" s="2">
        <v>45820</v>
      </c>
      <c r="L25718" s="3">
        <v>0.52083333333333337</v>
      </c>
      <c r="M25718">
        <v>0</v>
      </c>
      <c r="N25718">
        <v>1</v>
      </c>
      <c r="O25718" s="12" t="s">
        <v>17045</v>
      </c>
      <c r="P25718" s="2">
        <f>composition[[#This Row],[departure_date]]+composition[[#This Row],[days_difference]]</f>
        <v>45820</v>
      </c>
      <c r="Q257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718" s="12" t="str">
        <f t="shared" si="401"/>
        <v>Yes</v>
      </c>
    </row>
    <row r="25719" spans="1:18" hidden="1" x14ac:dyDescent="0.25">
      <c r="A25719" s="12" t="s">
        <v>26176</v>
      </c>
      <c r="B25719" s="2">
        <v>45820</v>
      </c>
      <c r="C25719" s="12" t="s">
        <v>115</v>
      </c>
      <c r="D25719" s="12" t="s">
        <v>241</v>
      </c>
      <c r="E25719" s="12" t="s">
        <v>240</v>
      </c>
      <c r="F25719" s="12" t="s">
        <v>242</v>
      </c>
      <c r="G25719" s="3">
        <v>0.53611111111111109</v>
      </c>
      <c r="H25719" s="3">
        <v>0.61111111111111116</v>
      </c>
      <c r="I25719">
        <v>1</v>
      </c>
      <c r="J25719" s="12"/>
      <c r="K25719" s="2">
        <v>45820</v>
      </c>
      <c r="L25719" s="3">
        <v>0.51388888888888884</v>
      </c>
      <c r="M25719">
        <v>0</v>
      </c>
      <c r="N25719">
        <v>0</v>
      </c>
      <c r="O25719" s="12" t="s">
        <v>17045</v>
      </c>
      <c r="P25719" s="2">
        <f>composition[[#This Row],[departure_date]]+composition[[#This Row],[days_difference]]</f>
        <v>45820</v>
      </c>
      <c r="Q257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719" s="12" t="str">
        <f t="shared" si="401"/>
        <v>Yes</v>
      </c>
    </row>
    <row r="25720" spans="1:18" hidden="1" x14ac:dyDescent="0.25">
      <c r="A25720" s="12" t="s">
        <v>26177</v>
      </c>
      <c r="B25720" s="2">
        <v>45820</v>
      </c>
      <c r="C25720" s="12" t="s">
        <v>115</v>
      </c>
      <c r="D25720" s="12" t="s">
        <v>244</v>
      </c>
      <c r="E25720" s="12" t="s">
        <v>245</v>
      </c>
      <c r="F25720" s="12" t="s">
        <v>240</v>
      </c>
      <c r="G25720" s="3">
        <v>0.51388888888888884</v>
      </c>
      <c r="H25720" s="3">
        <v>0.53333333333333333</v>
      </c>
      <c r="I25720">
        <v>1</v>
      </c>
      <c r="J25720" s="12"/>
      <c r="K25720" s="2">
        <v>45820</v>
      </c>
      <c r="L25720" s="3">
        <v>0.51388888888888884</v>
      </c>
      <c r="M25720">
        <v>0</v>
      </c>
      <c r="N25720">
        <v>0</v>
      </c>
      <c r="O25720" s="12" t="s">
        <v>17045</v>
      </c>
      <c r="P25720" s="2">
        <f>composition[[#This Row],[departure_date]]+composition[[#This Row],[days_difference]]</f>
        <v>45820</v>
      </c>
      <c r="Q257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720" s="12" t="str">
        <f t="shared" si="401"/>
        <v>Yes</v>
      </c>
    </row>
    <row r="25721" spans="1:18" hidden="1" x14ac:dyDescent="0.25">
      <c r="A25721" s="12" t="s">
        <v>26178</v>
      </c>
      <c r="B25721" s="2">
        <v>45820</v>
      </c>
      <c r="C25721" s="12" t="s">
        <v>115</v>
      </c>
      <c r="D25721" s="12" t="s">
        <v>247</v>
      </c>
      <c r="E25721" s="12" t="s">
        <v>245</v>
      </c>
      <c r="F25721" s="12" t="s">
        <v>242</v>
      </c>
      <c r="G25721" s="3">
        <v>0.51388888888888884</v>
      </c>
      <c r="H25721" s="3">
        <v>0.61111111111111116</v>
      </c>
      <c r="I25721">
        <v>1</v>
      </c>
      <c r="J25721" s="12"/>
      <c r="K25721" s="2">
        <v>45820</v>
      </c>
      <c r="L25721" s="3">
        <v>0.51388888888888884</v>
      </c>
      <c r="M25721">
        <v>0</v>
      </c>
      <c r="N25721">
        <v>0</v>
      </c>
      <c r="O25721" s="12" t="s">
        <v>17045</v>
      </c>
      <c r="P25721" s="2">
        <f>composition[[#This Row],[departure_date]]+composition[[#This Row],[days_difference]]</f>
        <v>45820</v>
      </c>
      <c r="Q257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721" s="12" t="str">
        <f t="shared" si="401"/>
        <v>Yes</v>
      </c>
    </row>
    <row r="25722" spans="1:18" hidden="1" x14ac:dyDescent="0.25">
      <c r="A25722" s="12" t="s">
        <v>26179</v>
      </c>
      <c r="B25722" s="2">
        <v>45820</v>
      </c>
      <c r="C25722" s="12" t="s">
        <v>116</v>
      </c>
      <c r="D25722" s="12" t="s">
        <v>248</v>
      </c>
      <c r="E25722" s="12" t="s">
        <v>240</v>
      </c>
      <c r="F25722" s="12" t="s">
        <v>245</v>
      </c>
      <c r="G25722" s="3">
        <v>0.60763888888888884</v>
      </c>
      <c r="H25722" s="3">
        <v>0.63194444444444442</v>
      </c>
      <c r="I25722">
        <v>1</v>
      </c>
      <c r="J25722" s="12"/>
      <c r="K25722" s="2">
        <v>45820</v>
      </c>
      <c r="L25722" s="3">
        <v>0.53472222222222221</v>
      </c>
      <c r="M25722">
        <v>0</v>
      </c>
      <c r="N25722">
        <v>1</v>
      </c>
      <c r="O25722" s="12" t="s">
        <v>17045</v>
      </c>
      <c r="P25722" s="2">
        <f>composition[[#This Row],[departure_date]]+composition[[#This Row],[days_difference]]</f>
        <v>45820</v>
      </c>
      <c r="Q257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722" s="12" t="str">
        <f t="shared" si="401"/>
        <v>Yes</v>
      </c>
    </row>
    <row r="25723" spans="1:18" hidden="1" x14ac:dyDescent="0.25">
      <c r="A25723" s="12" t="s">
        <v>26180</v>
      </c>
      <c r="B25723" s="2">
        <v>45820</v>
      </c>
      <c r="C25723" s="12" t="s">
        <v>116</v>
      </c>
      <c r="D25723" s="12" t="s">
        <v>251</v>
      </c>
      <c r="E25723" s="12" t="s">
        <v>242</v>
      </c>
      <c r="F25723" s="12" t="s">
        <v>240</v>
      </c>
      <c r="G25723" s="3">
        <v>0.53472222222222221</v>
      </c>
      <c r="H25723" s="3">
        <v>0.60486111111111107</v>
      </c>
      <c r="I25723">
        <v>1</v>
      </c>
      <c r="J25723" s="12"/>
      <c r="K25723" s="2">
        <v>45820</v>
      </c>
      <c r="L25723" s="3">
        <v>0.53472222222222221</v>
      </c>
      <c r="M25723">
        <v>0</v>
      </c>
      <c r="N25723">
        <v>1</v>
      </c>
      <c r="O25723" s="12" t="s">
        <v>17045</v>
      </c>
      <c r="P25723" s="2">
        <f>composition[[#This Row],[departure_date]]+composition[[#This Row],[days_difference]]</f>
        <v>45820</v>
      </c>
      <c r="Q257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723" s="12" t="str">
        <f t="shared" si="401"/>
        <v>Yes</v>
      </c>
    </row>
    <row r="25724" spans="1:18" hidden="1" x14ac:dyDescent="0.25">
      <c r="A25724" s="12" t="s">
        <v>26181</v>
      </c>
      <c r="B25724" s="2">
        <v>45820</v>
      </c>
      <c r="C25724" s="12" t="s">
        <v>116</v>
      </c>
      <c r="D25724" s="12" t="s">
        <v>253</v>
      </c>
      <c r="E25724" s="12" t="s">
        <v>242</v>
      </c>
      <c r="F25724" s="12" t="s">
        <v>245</v>
      </c>
      <c r="G25724" s="3">
        <v>0.53472222222222221</v>
      </c>
      <c r="H25724" s="3">
        <v>0.63194444444444442</v>
      </c>
      <c r="I25724">
        <v>1</v>
      </c>
      <c r="J25724" s="12"/>
      <c r="K25724" s="2">
        <v>45820</v>
      </c>
      <c r="L25724" s="3">
        <v>0.53472222222222221</v>
      </c>
      <c r="M25724">
        <v>0</v>
      </c>
      <c r="N25724">
        <v>1</v>
      </c>
      <c r="O25724" s="12" t="s">
        <v>17045</v>
      </c>
      <c r="P25724" s="2">
        <f>composition[[#This Row],[departure_date]]+composition[[#This Row],[days_difference]]</f>
        <v>45820</v>
      </c>
      <c r="Q257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724" s="12" t="str">
        <f t="shared" si="401"/>
        <v>Yes</v>
      </c>
    </row>
    <row r="25725" spans="1:18" hidden="1" x14ac:dyDescent="0.25">
      <c r="A25725" s="12" t="s">
        <v>26182</v>
      </c>
      <c r="B25725" s="2">
        <v>45820</v>
      </c>
      <c r="C25725" s="12" t="s">
        <v>59</v>
      </c>
      <c r="D25725" s="12" t="s">
        <v>248</v>
      </c>
      <c r="E25725" s="12" t="s">
        <v>240</v>
      </c>
      <c r="F25725" s="12" t="s">
        <v>245</v>
      </c>
      <c r="G25725" s="3">
        <v>0.63541666666666663</v>
      </c>
      <c r="H25725" s="3">
        <v>0.65972222222222221</v>
      </c>
      <c r="I25725">
        <v>1</v>
      </c>
      <c r="J25725" s="12"/>
      <c r="K25725" s="2">
        <v>45820</v>
      </c>
      <c r="L25725" s="3">
        <v>0.5625</v>
      </c>
      <c r="M25725">
        <v>0</v>
      </c>
      <c r="N25725">
        <v>1</v>
      </c>
      <c r="O25725" s="12" t="s">
        <v>17045</v>
      </c>
      <c r="P25725" s="2">
        <f>composition[[#This Row],[departure_date]]+composition[[#This Row],[days_difference]]</f>
        <v>45820</v>
      </c>
      <c r="Q257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725" s="12" t="str">
        <f t="shared" si="401"/>
        <v>Yes</v>
      </c>
    </row>
    <row r="25726" spans="1:18" hidden="1" x14ac:dyDescent="0.25">
      <c r="A25726" s="12" t="s">
        <v>26183</v>
      </c>
      <c r="B25726" s="2">
        <v>45820</v>
      </c>
      <c r="C25726" s="12" t="s">
        <v>59</v>
      </c>
      <c r="D25726" s="12" t="s">
        <v>251</v>
      </c>
      <c r="E25726" s="12" t="s">
        <v>242</v>
      </c>
      <c r="F25726" s="12" t="s">
        <v>240</v>
      </c>
      <c r="G25726" s="3">
        <v>0.5625</v>
      </c>
      <c r="H25726" s="3">
        <v>0.63263888888888886</v>
      </c>
      <c r="I25726">
        <v>1</v>
      </c>
      <c r="J25726" s="12"/>
      <c r="K25726" s="2">
        <v>45820</v>
      </c>
      <c r="L25726" s="3">
        <v>0.5625</v>
      </c>
      <c r="M25726">
        <v>0</v>
      </c>
      <c r="N25726">
        <v>1</v>
      </c>
      <c r="O25726" s="12" t="s">
        <v>17045</v>
      </c>
      <c r="P25726" s="2">
        <f>composition[[#This Row],[departure_date]]+composition[[#This Row],[days_difference]]</f>
        <v>45820</v>
      </c>
      <c r="Q257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726" s="12" t="str">
        <f t="shared" si="401"/>
        <v>Yes</v>
      </c>
    </row>
    <row r="25727" spans="1:18" hidden="1" x14ac:dyDescent="0.25">
      <c r="A25727" s="12" t="s">
        <v>26184</v>
      </c>
      <c r="B25727" s="2">
        <v>45820</v>
      </c>
      <c r="C25727" s="12" t="s">
        <v>59</v>
      </c>
      <c r="D25727" s="12" t="s">
        <v>253</v>
      </c>
      <c r="E25727" s="12" t="s">
        <v>242</v>
      </c>
      <c r="F25727" s="12" t="s">
        <v>245</v>
      </c>
      <c r="G25727" s="3">
        <v>0.5625</v>
      </c>
      <c r="H25727" s="3">
        <v>0.65972222222222221</v>
      </c>
      <c r="I25727">
        <v>1</v>
      </c>
      <c r="J25727" s="12"/>
      <c r="K25727" s="2">
        <v>45820</v>
      </c>
      <c r="L25727" s="3">
        <v>0.5625</v>
      </c>
      <c r="M25727">
        <v>0</v>
      </c>
      <c r="N25727">
        <v>1</v>
      </c>
      <c r="O25727" s="12" t="s">
        <v>17045</v>
      </c>
      <c r="P25727" s="2">
        <f>composition[[#This Row],[departure_date]]+composition[[#This Row],[days_difference]]</f>
        <v>45820</v>
      </c>
      <c r="Q257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727" s="12" t="str">
        <f t="shared" si="401"/>
        <v>Yes</v>
      </c>
    </row>
    <row r="25728" spans="1:18" hidden="1" x14ac:dyDescent="0.25">
      <c r="A25728" s="12" t="s">
        <v>26185</v>
      </c>
      <c r="B25728" s="2">
        <v>45820</v>
      </c>
      <c r="C25728" s="12" t="s">
        <v>61</v>
      </c>
      <c r="D25728" s="12" t="s">
        <v>248</v>
      </c>
      <c r="E25728" s="12" t="s">
        <v>240</v>
      </c>
      <c r="F25728" s="12" t="s">
        <v>245</v>
      </c>
      <c r="G25728" s="3">
        <v>0.64930555555555558</v>
      </c>
      <c r="H25728" s="3">
        <v>0.67361111111111116</v>
      </c>
      <c r="I25728">
        <v>1</v>
      </c>
      <c r="J25728" s="12"/>
      <c r="K25728" s="2">
        <v>45820</v>
      </c>
      <c r="L25728" s="3">
        <v>0.57638888888888884</v>
      </c>
      <c r="M25728">
        <v>0</v>
      </c>
      <c r="N25728">
        <v>1</v>
      </c>
      <c r="O25728" s="12" t="s">
        <v>17045</v>
      </c>
      <c r="P25728" s="2">
        <f>composition[[#This Row],[departure_date]]+composition[[#This Row],[days_difference]]</f>
        <v>45820</v>
      </c>
      <c r="Q257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728" s="12" t="str">
        <f t="shared" si="401"/>
        <v>Yes</v>
      </c>
    </row>
    <row r="25729" spans="1:18" hidden="1" x14ac:dyDescent="0.25">
      <c r="A25729" s="12" t="s">
        <v>26186</v>
      </c>
      <c r="B25729" s="2">
        <v>45820</v>
      </c>
      <c r="C25729" s="12" t="s">
        <v>61</v>
      </c>
      <c r="D25729" s="12" t="s">
        <v>251</v>
      </c>
      <c r="E25729" s="12" t="s">
        <v>242</v>
      </c>
      <c r="F25729" s="12" t="s">
        <v>240</v>
      </c>
      <c r="G25729" s="3">
        <v>0.57638888888888884</v>
      </c>
      <c r="H25729" s="3">
        <v>0.64652777777777781</v>
      </c>
      <c r="I25729">
        <v>1</v>
      </c>
      <c r="J25729" s="12"/>
      <c r="K25729" s="2">
        <v>45820</v>
      </c>
      <c r="L25729" s="3">
        <v>0.57638888888888884</v>
      </c>
      <c r="M25729">
        <v>0</v>
      </c>
      <c r="N25729">
        <v>1</v>
      </c>
      <c r="O25729" s="12" t="s">
        <v>17045</v>
      </c>
      <c r="P25729" s="2">
        <f>composition[[#This Row],[departure_date]]+composition[[#This Row],[days_difference]]</f>
        <v>45820</v>
      </c>
      <c r="Q257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729" s="12" t="str">
        <f t="shared" si="401"/>
        <v>Yes</v>
      </c>
    </row>
    <row r="25730" spans="1:18" hidden="1" x14ac:dyDescent="0.25">
      <c r="A25730" s="12" t="s">
        <v>26187</v>
      </c>
      <c r="B25730" s="2">
        <v>45820</v>
      </c>
      <c r="C25730" s="12" t="s">
        <v>61</v>
      </c>
      <c r="D25730" s="12" t="s">
        <v>253</v>
      </c>
      <c r="E25730" s="12" t="s">
        <v>242</v>
      </c>
      <c r="F25730" s="12" t="s">
        <v>245</v>
      </c>
      <c r="G25730" s="3">
        <v>0.57638888888888884</v>
      </c>
      <c r="H25730" s="3">
        <v>0.67361111111111116</v>
      </c>
      <c r="I25730">
        <v>1</v>
      </c>
      <c r="J25730" s="12"/>
      <c r="K25730" s="2">
        <v>45820</v>
      </c>
      <c r="L25730" s="3">
        <v>0.57638888888888884</v>
      </c>
      <c r="M25730">
        <v>0</v>
      </c>
      <c r="N25730">
        <v>1</v>
      </c>
      <c r="O25730" s="12" t="s">
        <v>17045</v>
      </c>
      <c r="P25730" s="2">
        <f>composition[[#This Row],[departure_date]]+composition[[#This Row],[days_difference]]</f>
        <v>45820</v>
      </c>
      <c r="Q257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730" s="12" t="str">
        <f t="shared" ref="R25730:R25793" si="402">"Yes"</f>
        <v>Yes</v>
      </c>
    </row>
    <row r="25731" spans="1:18" hidden="1" x14ac:dyDescent="0.25">
      <c r="A25731" s="12" t="s">
        <v>26188</v>
      </c>
      <c r="B25731" s="2">
        <v>45820</v>
      </c>
      <c r="C25731" s="12" t="s">
        <v>131</v>
      </c>
      <c r="D25731" s="12" t="s">
        <v>248</v>
      </c>
      <c r="E25731" s="12" t="s">
        <v>240</v>
      </c>
      <c r="F25731" s="12" t="s">
        <v>245</v>
      </c>
      <c r="G25731" s="3">
        <v>0.67708333333333337</v>
      </c>
      <c r="H25731" s="3">
        <v>0.70138888888888884</v>
      </c>
      <c r="I25731">
        <v>1</v>
      </c>
      <c r="J25731" s="12"/>
      <c r="K25731" s="2">
        <v>45820</v>
      </c>
      <c r="L25731" s="3">
        <v>0.60416666666666663</v>
      </c>
      <c r="M25731">
        <v>0</v>
      </c>
      <c r="N25731">
        <v>1</v>
      </c>
      <c r="O25731" s="12" t="s">
        <v>17045</v>
      </c>
      <c r="P25731" s="2">
        <f>composition[[#This Row],[departure_date]]+composition[[#This Row],[days_difference]]</f>
        <v>45820</v>
      </c>
      <c r="Q257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731" s="12" t="str">
        <f t="shared" si="402"/>
        <v>Yes</v>
      </c>
    </row>
    <row r="25732" spans="1:18" hidden="1" x14ac:dyDescent="0.25">
      <c r="A25732" s="12" t="s">
        <v>26189</v>
      </c>
      <c r="B25732" s="2">
        <v>45820</v>
      </c>
      <c r="C25732" s="12" t="s">
        <v>131</v>
      </c>
      <c r="D25732" s="12" t="s">
        <v>251</v>
      </c>
      <c r="E25732" s="12" t="s">
        <v>242</v>
      </c>
      <c r="F25732" s="12" t="s">
        <v>240</v>
      </c>
      <c r="G25732" s="3">
        <v>0.60416666666666663</v>
      </c>
      <c r="H25732" s="3">
        <v>0.6743055555555556</v>
      </c>
      <c r="I25732">
        <v>1</v>
      </c>
      <c r="J25732" s="12"/>
      <c r="K25732" s="2">
        <v>45820</v>
      </c>
      <c r="L25732" s="3">
        <v>0.60416666666666663</v>
      </c>
      <c r="M25732">
        <v>0</v>
      </c>
      <c r="N25732">
        <v>1</v>
      </c>
      <c r="O25732" s="12" t="s">
        <v>17045</v>
      </c>
      <c r="P25732" s="2">
        <f>composition[[#This Row],[departure_date]]+composition[[#This Row],[days_difference]]</f>
        <v>45820</v>
      </c>
      <c r="Q257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732" s="12" t="str">
        <f t="shared" si="402"/>
        <v>Yes</v>
      </c>
    </row>
    <row r="25733" spans="1:18" hidden="1" x14ac:dyDescent="0.25">
      <c r="A25733" s="12" t="s">
        <v>26190</v>
      </c>
      <c r="B25733" s="2">
        <v>45820</v>
      </c>
      <c r="C25733" s="12" t="s">
        <v>131</v>
      </c>
      <c r="D25733" s="12" t="s">
        <v>253</v>
      </c>
      <c r="E25733" s="12" t="s">
        <v>242</v>
      </c>
      <c r="F25733" s="12" t="s">
        <v>245</v>
      </c>
      <c r="G25733" s="3">
        <v>0.60416666666666663</v>
      </c>
      <c r="H25733" s="3">
        <v>0.70138888888888884</v>
      </c>
      <c r="I25733">
        <v>1</v>
      </c>
      <c r="J25733" s="12"/>
      <c r="K25733" s="2">
        <v>45820</v>
      </c>
      <c r="L25733" s="3">
        <v>0.60416666666666663</v>
      </c>
      <c r="M25733">
        <v>0</v>
      </c>
      <c r="N25733">
        <v>1</v>
      </c>
      <c r="O25733" s="12" t="s">
        <v>17045</v>
      </c>
      <c r="P25733" s="2">
        <f>composition[[#This Row],[departure_date]]+composition[[#This Row],[days_difference]]</f>
        <v>45820</v>
      </c>
      <c r="Q257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733" s="12" t="str">
        <f t="shared" si="402"/>
        <v>Yes</v>
      </c>
    </row>
    <row r="25734" spans="1:18" hidden="1" x14ac:dyDescent="0.25">
      <c r="A25734" s="12" t="s">
        <v>26191</v>
      </c>
      <c r="B25734" s="2">
        <v>45820</v>
      </c>
      <c r="C25734" s="12" t="s">
        <v>134</v>
      </c>
      <c r="D25734" s="12" t="s">
        <v>248</v>
      </c>
      <c r="E25734" s="12" t="s">
        <v>240</v>
      </c>
      <c r="F25734" s="12" t="s">
        <v>245</v>
      </c>
      <c r="G25734" s="3">
        <v>0.71875</v>
      </c>
      <c r="H25734" s="3">
        <v>0.74305555555555558</v>
      </c>
      <c r="I25734">
        <v>1</v>
      </c>
      <c r="J25734" s="12"/>
      <c r="K25734" s="2">
        <v>45820</v>
      </c>
      <c r="L25734" s="3">
        <v>0.64583333333333337</v>
      </c>
      <c r="M25734">
        <v>0</v>
      </c>
      <c r="N25734">
        <v>1</v>
      </c>
      <c r="O25734" s="12" t="s">
        <v>17045</v>
      </c>
      <c r="P25734" s="2">
        <f>composition[[#This Row],[departure_date]]+composition[[#This Row],[days_difference]]</f>
        <v>45820</v>
      </c>
      <c r="Q257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734" s="12" t="str">
        <f t="shared" si="402"/>
        <v>Yes</v>
      </c>
    </row>
    <row r="25735" spans="1:18" hidden="1" x14ac:dyDescent="0.25">
      <c r="A25735" s="12" t="s">
        <v>26192</v>
      </c>
      <c r="B25735" s="2">
        <v>45820</v>
      </c>
      <c r="C25735" s="12" t="s">
        <v>134</v>
      </c>
      <c r="D25735" s="12" t="s">
        <v>251</v>
      </c>
      <c r="E25735" s="12" t="s">
        <v>242</v>
      </c>
      <c r="F25735" s="12" t="s">
        <v>240</v>
      </c>
      <c r="G25735" s="3">
        <v>0.64583333333333337</v>
      </c>
      <c r="H25735" s="3">
        <v>0.71597222222222223</v>
      </c>
      <c r="I25735">
        <v>1</v>
      </c>
      <c r="J25735" s="12"/>
      <c r="K25735" s="2">
        <v>45820</v>
      </c>
      <c r="L25735" s="3">
        <v>0.64583333333333337</v>
      </c>
      <c r="M25735">
        <v>0</v>
      </c>
      <c r="N25735">
        <v>1</v>
      </c>
      <c r="O25735" s="12" t="s">
        <v>17045</v>
      </c>
      <c r="P25735" s="2">
        <f>composition[[#This Row],[departure_date]]+composition[[#This Row],[days_difference]]</f>
        <v>45820</v>
      </c>
      <c r="Q257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735" s="12" t="str">
        <f t="shared" si="402"/>
        <v>Yes</v>
      </c>
    </row>
    <row r="25736" spans="1:18" hidden="1" x14ac:dyDescent="0.25">
      <c r="A25736" s="12" t="s">
        <v>26193</v>
      </c>
      <c r="B25736" s="2">
        <v>45820</v>
      </c>
      <c r="C25736" s="12" t="s">
        <v>134</v>
      </c>
      <c r="D25736" s="12" t="s">
        <v>253</v>
      </c>
      <c r="E25736" s="12" t="s">
        <v>242</v>
      </c>
      <c r="F25736" s="12" t="s">
        <v>245</v>
      </c>
      <c r="G25736" s="3">
        <v>0.64583333333333337</v>
      </c>
      <c r="H25736" s="3">
        <v>0.74305555555555558</v>
      </c>
      <c r="I25736">
        <v>1</v>
      </c>
      <c r="J25736" s="12"/>
      <c r="K25736" s="2">
        <v>45820</v>
      </c>
      <c r="L25736" s="3">
        <v>0.64583333333333337</v>
      </c>
      <c r="M25736">
        <v>0</v>
      </c>
      <c r="N25736">
        <v>1</v>
      </c>
      <c r="O25736" s="12" t="s">
        <v>17045</v>
      </c>
      <c r="P25736" s="2">
        <f>composition[[#This Row],[departure_date]]+composition[[#This Row],[days_difference]]</f>
        <v>45820</v>
      </c>
      <c r="Q257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736" s="12" t="str">
        <f t="shared" si="402"/>
        <v>Yes</v>
      </c>
    </row>
    <row r="25737" spans="1:18" hidden="1" x14ac:dyDescent="0.25">
      <c r="A25737" s="12" t="s">
        <v>26194</v>
      </c>
      <c r="B25737" s="2">
        <v>45820</v>
      </c>
      <c r="C25737" s="12" t="s">
        <v>63</v>
      </c>
      <c r="D25737" s="12" t="s">
        <v>248</v>
      </c>
      <c r="E25737" s="12" t="s">
        <v>240</v>
      </c>
      <c r="F25737" s="12" t="s">
        <v>245</v>
      </c>
      <c r="G25737" s="3">
        <v>0.73263888888888884</v>
      </c>
      <c r="H25737" s="3">
        <v>0.75694444444444442</v>
      </c>
      <c r="I25737">
        <v>1</v>
      </c>
      <c r="J25737" s="12"/>
      <c r="K25737" s="2">
        <v>45820</v>
      </c>
      <c r="L25737" s="3">
        <v>0.65972222222222221</v>
      </c>
      <c r="M25737">
        <v>0</v>
      </c>
      <c r="N25737">
        <v>1</v>
      </c>
      <c r="O25737" s="12" t="s">
        <v>17045</v>
      </c>
      <c r="P25737" s="2">
        <f>composition[[#This Row],[departure_date]]+composition[[#This Row],[days_difference]]</f>
        <v>45820</v>
      </c>
      <c r="Q257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737" s="12" t="str">
        <f t="shared" si="402"/>
        <v>Yes</v>
      </c>
    </row>
    <row r="25738" spans="1:18" hidden="1" x14ac:dyDescent="0.25">
      <c r="A25738" s="12" t="s">
        <v>26195</v>
      </c>
      <c r="B25738" s="2">
        <v>45820</v>
      </c>
      <c r="C25738" s="12" t="s">
        <v>63</v>
      </c>
      <c r="D25738" s="12" t="s">
        <v>251</v>
      </c>
      <c r="E25738" s="12" t="s">
        <v>242</v>
      </c>
      <c r="F25738" s="12" t="s">
        <v>240</v>
      </c>
      <c r="G25738" s="3">
        <v>0.65972222222222221</v>
      </c>
      <c r="H25738" s="3">
        <v>0.72986111111111107</v>
      </c>
      <c r="I25738">
        <v>1</v>
      </c>
      <c r="J25738" s="12"/>
      <c r="K25738" s="2">
        <v>45820</v>
      </c>
      <c r="L25738" s="3">
        <v>0.65972222222222221</v>
      </c>
      <c r="M25738">
        <v>0</v>
      </c>
      <c r="N25738">
        <v>1</v>
      </c>
      <c r="O25738" s="12" t="s">
        <v>17045</v>
      </c>
      <c r="P25738" s="2">
        <f>composition[[#This Row],[departure_date]]+composition[[#This Row],[days_difference]]</f>
        <v>45820</v>
      </c>
      <c r="Q257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738" s="12" t="str">
        <f t="shared" si="402"/>
        <v>Yes</v>
      </c>
    </row>
    <row r="25739" spans="1:18" hidden="1" x14ac:dyDescent="0.25">
      <c r="A25739" s="12" t="s">
        <v>26196</v>
      </c>
      <c r="B25739" s="2">
        <v>45820</v>
      </c>
      <c r="C25739" s="12" t="s">
        <v>63</v>
      </c>
      <c r="D25739" s="12" t="s">
        <v>253</v>
      </c>
      <c r="E25739" s="12" t="s">
        <v>242</v>
      </c>
      <c r="F25739" s="12" t="s">
        <v>245</v>
      </c>
      <c r="G25739" s="3">
        <v>0.65972222222222221</v>
      </c>
      <c r="H25739" s="3">
        <v>0.75694444444444442</v>
      </c>
      <c r="I25739">
        <v>1</v>
      </c>
      <c r="J25739" s="12"/>
      <c r="K25739" s="2">
        <v>45820</v>
      </c>
      <c r="L25739" s="3">
        <v>0.65972222222222221</v>
      </c>
      <c r="M25739">
        <v>0</v>
      </c>
      <c r="N25739">
        <v>1</v>
      </c>
      <c r="O25739" s="12" t="s">
        <v>17045</v>
      </c>
      <c r="P25739" s="2">
        <f>composition[[#This Row],[departure_date]]+composition[[#This Row],[days_difference]]</f>
        <v>45820</v>
      </c>
      <c r="Q257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739" s="12" t="str">
        <f t="shared" si="402"/>
        <v>Yes</v>
      </c>
    </row>
    <row r="25740" spans="1:18" hidden="1" x14ac:dyDescent="0.25">
      <c r="A25740" s="12" t="s">
        <v>26197</v>
      </c>
      <c r="B25740" s="2">
        <v>45820</v>
      </c>
      <c r="C25740" s="12" t="s">
        <v>136</v>
      </c>
      <c r="D25740" s="12" t="s">
        <v>248</v>
      </c>
      <c r="E25740" s="12" t="s">
        <v>240</v>
      </c>
      <c r="F25740" s="12" t="s">
        <v>245</v>
      </c>
      <c r="G25740" s="3">
        <v>0.76041666666666663</v>
      </c>
      <c r="H25740" s="3">
        <v>0.78472222222222221</v>
      </c>
      <c r="I25740">
        <v>1</v>
      </c>
      <c r="J25740" s="12"/>
      <c r="K25740" s="2">
        <v>45820</v>
      </c>
      <c r="L25740" s="3">
        <v>0.6875</v>
      </c>
      <c r="M25740">
        <v>0</v>
      </c>
      <c r="N25740">
        <v>1</v>
      </c>
      <c r="O25740" s="12" t="s">
        <v>17045</v>
      </c>
      <c r="P25740" s="2">
        <f>composition[[#This Row],[departure_date]]+composition[[#This Row],[days_difference]]</f>
        <v>45820</v>
      </c>
      <c r="Q257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740" s="12" t="str">
        <f t="shared" si="402"/>
        <v>Yes</v>
      </c>
    </row>
    <row r="25741" spans="1:18" hidden="1" x14ac:dyDescent="0.25">
      <c r="A25741" s="12" t="s">
        <v>26198</v>
      </c>
      <c r="B25741" s="2">
        <v>45820</v>
      </c>
      <c r="C25741" s="12" t="s">
        <v>136</v>
      </c>
      <c r="D25741" s="12" t="s">
        <v>251</v>
      </c>
      <c r="E25741" s="12" t="s">
        <v>242</v>
      </c>
      <c r="F25741" s="12" t="s">
        <v>240</v>
      </c>
      <c r="G25741" s="3">
        <v>0.6875</v>
      </c>
      <c r="H25741" s="3">
        <v>0.75763888888888886</v>
      </c>
      <c r="I25741">
        <v>1</v>
      </c>
      <c r="J25741" s="12"/>
      <c r="K25741" s="2">
        <v>45820</v>
      </c>
      <c r="L25741" s="3">
        <v>0.6875</v>
      </c>
      <c r="M25741">
        <v>0</v>
      </c>
      <c r="N25741">
        <v>1</v>
      </c>
      <c r="O25741" s="12" t="s">
        <v>17045</v>
      </c>
      <c r="P25741" s="2">
        <f>composition[[#This Row],[departure_date]]+composition[[#This Row],[days_difference]]</f>
        <v>45820</v>
      </c>
      <c r="Q257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741" s="12" t="str">
        <f t="shared" si="402"/>
        <v>Yes</v>
      </c>
    </row>
    <row r="25742" spans="1:18" hidden="1" x14ac:dyDescent="0.25">
      <c r="A25742" s="12" t="s">
        <v>26199</v>
      </c>
      <c r="B25742" s="2">
        <v>45820</v>
      </c>
      <c r="C25742" s="12" t="s">
        <v>136</v>
      </c>
      <c r="D25742" s="12" t="s">
        <v>253</v>
      </c>
      <c r="E25742" s="12" t="s">
        <v>242</v>
      </c>
      <c r="F25742" s="12" t="s">
        <v>245</v>
      </c>
      <c r="G25742" s="3">
        <v>0.6875</v>
      </c>
      <c r="H25742" s="3">
        <v>0.78472222222222221</v>
      </c>
      <c r="I25742">
        <v>1</v>
      </c>
      <c r="J25742" s="12"/>
      <c r="K25742" s="2">
        <v>45820</v>
      </c>
      <c r="L25742" s="3">
        <v>0.6875</v>
      </c>
      <c r="M25742">
        <v>0</v>
      </c>
      <c r="N25742">
        <v>1</v>
      </c>
      <c r="O25742" s="12" t="s">
        <v>17045</v>
      </c>
      <c r="P25742" s="2">
        <f>composition[[#This Row],[departure_date]]+composition[[#This Row],[days_difference]]</f>
        <v>45820</v>
      </c>
      <c r="Q257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742" s="12" t="str">
        <f t="shared" si="402"/>
        <v>Yes</v>
      </c>
    </row>
    <row r="25743" spans="1:18" hidden="1" x14ac:dyDescent="0.25">
      <c r="A25743" s="12" t="s">
        <v>26200</v>
      </c>
      <c r="B25743" s="2">
        <v>45820</v>
      </c>
      <c r="C25743" s="12" t="s">
        <v>65</v>
      </c>
      <c r="D25743" s="12" t="s">
        <v>248</v>
      </c>
      <c r="E25743" s="12" t="s">
        <v>240</v>
      </c>
      <c r="F25743" s="12" t="s">
        <v>245</v>
      </c>
      <c r="G25743" s="3">
        <v>0.80208333333333337</v>
      </c>
      <c r="H25743" s="3">
        <v>0.82638888888888884</v>
      </c>
      <c r="I25743">
        <v>1</v>
      </c>
      <c r="J25743" s="12"/>
      <c r="K25743" s="2">
        <v>45820</v>
      </c>
      <c r="L25743" s="3">
        <v>0.72916666666666663</v>
      </c>
      <c r="M25743">
        <v>0</v>
      </c>
      <c r="N25743">
        <v>1</v>
      </c>
      <c r="O25743" s="12" t="s">
        <v>17045</v>
      </c>
      <c r="P25743" s="2">
        <f>composition[[#This Row],[departure_date]]+composition[[#This Row],[days_difference]]</f>
        <v>45820</v>
      </c>
      <c r="Q257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743" s="12" t="str">
        <f t="shared" si="402"/>
        <v>Yes</v>
      </c>
    </row>
    <row r="25744" spans="1:18" hidden="1" x14ac:dyDescent="0.25">
      <c r="A25744" s="12" t="s">
        <v>26201</v>
      </c>
      <c r="B25744" s="2">
        <v>45820</v>
      </c>
      <c r="C25744" s="12" t="s">
        <v>65</v>
      </c>
      <c r="D25744" s="12" t="s">
        <v>251</v>
      </c>
      <c r="E25744" s="12" t="s">
        <v>242</v>
      </c>
      <c r="F25744" s="12" t="s">
        <v>240</v>
      </c>
      <c r="G25744" s="3">
        <v>0.72916666666666663</v>
      </c>
      <c r="H25744" s="3">
        <v>0.7993055555555556</v>
      </c>
      <c r="I25744">
        <v>1</v>
      </c>
      <c r="J25744" s="12"/>
      <c r="K25744" s="2">
        <v>45820</v>
      </c>
      <c r="L25744" s="3">
        <v>0.72916666666666663</v>
      </c>
      <c r="M25744">
        <v>0</v>
      </c>
      <c r="N25744">
        <v>1</v>
      </c>
      <c r="O25744" s="12" t="s">
        <v>17045</v>
      </c>
      <c r="P25744" s="2">
        <f>composition[[#This Row],[departure_date]]+composition[[#This Row],[days_difference]]</f>
        <v>45820</v>
      </c>
      <c r="Q257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744" s="12" t="str">
        <f t="shared" si="402"/>
        <v>Yes</v>
      </c>
    </row>
    <row r="25745" spans="1:18" hidden="1" x14ac:dyDescent="0.25">
      <c r="A25745" s="12" t="s">
        <v>26202</v>
      </c>
      <c r="B25745" s="2">
        <v>45820</v>
      </c>
      <c r="C25745" s="12" t="s">
        <v>65</v>
      </c>
      <c r="D25745" s="12" t="s">
        <v>253</v>
      </c>
      <c r="E25745" s="12" t="s">
        <v>242</v>
      </c>
      <c r="F25745" s="12" t="s">
        <v>245</v>
      </c>
      <c r="G25745" s="3">
        <v>0.72916666666666663</v>
      </c>
      <c r="H25745" s="3">
        <v>0.82638888888888884</v>
      </c>
      <c r="I25745">
        <v>1</v>
      </c>
      <c r="J25745" s="12"/>
      <c r="K25745" s="2">
        <v>45820</v>
      </c>
      <c r="L25745" s="3">
        <v>0.72916666666666663</v>
      </c>
      <c r="M25745">
        <v>0</v>
      </c>
      <c r="N25745">
        <v>1</v>
      </c>
      <c r="O25745" s="12" t="s">
        <v>17045</v>
      </c>
      <c r="P25745" s="2">
        <f>composition[[#This Row],[departure_date]]+composition[[#This Row],[days_difference]]</f>
        <v>45820</v>
      </c>
      <c r="Q257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745" s="12" t="str">
        <f t="shared" si="402"/>
        <v>Yes</v>
      </c>
    </row>
    <row r="25746" spans="1:18" hidden="1" x14ac:dyDescent="0.25">
      <c r="A25746" s="12" t="s">
        <v>26203</v>
      </c>
      <c r="B25746" s="2">
        <v>45820</v>
      </c>
      <c r="C25746" s="12" t="s">
        <v>67</v>
      </c>
      <c r="D25746" s="12" t="s">
        <v>248</v>
      </c>
      <c r="E25746" s="12" t="s">
        <v>240</v>
      </c>
      <c r="F25746" s="12" t="s">
        <v>245</v>
      </c>
      <c r="G25746" s="3">
        <v>0.81597222222222221</v>
      </c>
      <c r="H25746" s="3">
        <v>0.84027777777777779</v>
      </c>
      <c r="I25746">
        <v>1</v>
      </c>
      <c r="J25746" s="12"/>
      <c r="K25746" s="2">
        <v>45820</v>
      </c>
      <c r="L25746" s="3">
        <v>0.74305555555555558</v>
      </c>
      <c r="M25746">
        <v>0</v>
      </c>
      <c r="N25746">
        <v>1</v>
      </c>
      <c r="O25746" s="12" t="s">
        <v>17045</v>
      </c>
      <c r="P25746" s="2">
        <f>composition[[#This Row],[departure_date]]+composition[[#This Row],[days_difference]]</f>
        <v>45820</v>
      </c>
      <c r="Q257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746" s="12" t="str">
        <f t="shared" si="402"/>
        <v>Yes</v>
      </c>
    </row>
    <row r="25747" spans="1:18" hidden="1" x14ac:dyDescent="0.25">
      <c r="A25747" s="12" t="s">
        <v>26204</v>
      </c>
      <c r="B25747" s="2">
        <v>45820</v>
      </c>
      <c r="C25747" s="12" t="s">
        <v>67</v>
      </c>
      <c r="D25747" s="12" t="s">
        <v>251</v>
      </c>
      <c r="E25747" s="12" t="s">
        <v>242</v>
      </c>
      <c r="F25747" s="12" t="s">
        <v>240</v>
      </c>
      <c r="G25747" s="3">
        <v>0.74305555555555558</v>
      </c>
      <c r="H25747" s="3">
        <v>0.81319444444444444</v>
      </c>
      <c r="I25747">
        <v>1</v>
      </c>
      <c r="J25747" s="12"/>
      <c r="K25747" s="2">
        <v>45820</v>
      </c>
      <c r="L25747" s="3">
        <v>0.74305555555555558</v>
      </c>
      <c r="M25747">
        <v>0</v>
      </c>
      <c r="N25747">
        <v>1</v>
      </c>
      <c r="O25747" s="12" t="s">
        <v>17045</v>
      </c>
      <c r="P25747" s="2">
        <f>composition[[#This Row],[departure_date]]+composition[[#This Row],[days_difference]]</f>
        <v>45820</v>
      </c>
      <c r="Q257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747" s="12" t="str">
        <f t="shared" si="402"/>
        <v>Yes</v>
      </c>
    </row>
    <row r="25748" spans="1:18" hidden="1" x14ac:dyDescent="0.25">
      <c r="A25748" s="12" t="s">
        <v>26205</v>
      </c>
      <c r="B25748" s="2">
        <v>45820</v>
      </c>
      <c r="C25748" s="12" t="s">
        <v>67</v>
      </c>
      <c r="D25748" s="12" t="s">
        <v>253</v>
      </c>
      <c r="E25748" s="12" t="s">
        <v>242</v>
      </c>
      <c r="F25748" s="12" t="s">
        <v>245</v>
      </c>
      <c r="G25748" s="3">
        <v>0.74305555555555558</v>
      </c>
      <c r="H25748" s="3">
        <v>0.84027777777777779</v>
      </c>
      <c r="I25748">
        <v>1</v>
      </c>
      <c r="J25748" s="12"/>
      <c r="K25748" s="2">
        <v>45820</v>
      </c>
      <c r="L25748" s="3">
        <v>0.74305555555555558</v>
      </c>
      <c r="M25748">
        <v>0</v>
      </c>
      <c r="N25748">
        <v>1</v>
      </c>
      <c r="O25748" s="12" t="s">
        <v>17045</v>
      </c>
      <c r="P25748" s="2">
        <f>composition[[#This Row],[departure_date]]+composition[[#This Row],[days_difference]]</f>
        <v>45820</v>
      </c>
      <c r="Q257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748" s="12" t="str">
        <f t="shared" si="402"/>
        <v>Yes</v>
      </c>
    </row>
    <row r="25749" spans="1:18" hidden="1" x14ac:dyDescent="0.25">
      <c r="A25749" s="12" t="s">
        <v>26206</v>
      </c>
      <c r="B25749" s="2">
        <v>45820</v>
      </c>
      <c r="C25749" s="12" t="s">
        <v>69</v>
      </c>
      <c r="D25749" s="12" t="s">
        <v>248</v>
      </c>
      <c r="E25749" s="12" t="s">
        <v>240</v>
      </c>
      <c r="F25749" s="12" t="s">
        <v>245</v>
      </c>
      <c r="G25749" s="3">
        <v>0.84375</v>
      </c>
      <c r="H25749" s="3">
        <v>0.86805555555555558</v>
      </c>
      <c r="I25749">
        <v>1</v>
      </c>
      <c r="J25749" s="12"/>
      <c r="K25749" s="2">
        <v>45820</v>
      </c>
      <c r="L25749" s="3">
        <v>0.77083333333333337</v>
      </c>
      <c r="M25749">
        <v>0</v>
      </c>
      <c r="N25749">
        <v>1</v>
      </c>
      <c r="O25749" s="12" t="s">
        <v>17045</v>
      </c>
      <c r="P25749" s="2">
        <f>composition[[#This Row],[departure_date]]+composition[[#This Row],[days_difference]]</f>
        <v>45820</v>
      </c>
      <c r="Q257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749" s="12" t="str">
        <f t="shared" si="402"/>
        <v>Yes</v>
      </c>
    </row>
    <row r="25750" spans="1:18" hidden="1" x14ac:dyDescent="0.25">
      <c r="A25750" s="12" t="s">
        <v>26207</v>
      </c>
      <c r="B25750" s="2">
        <v>45820</v>
      </c>
      <c r="C25750" s="12" t="s">
        <v>69</v>
      </c>
      <c r="D25750" s="12" t="s">
        <v>251</v>
      </c>
      <c r="E25750" s="12" t="s">
        <v>242</v>
      </c>
      <c r="F25750" s="12" t="s">
        <v>240</v>
      </c>
      <c r="G25750" s="3">
        <v>0.77083333333333337</v>
      </c>
      <c r="H25750" s="3">
        <v>0.84097222222222223</v>
      </c>
      <c r="I25750">
        <v>1</v>
      </c>
      <c r="J25750" s="12"/>
      <c r="K25750" s="2">
        <v>45820</v>
      </c>
      <c r="L25750" s="3">
        <v>0.77083333333333337</v>
      </c>
      <c r="M25750">
        <v>0</v>
      </c>
      <c r="N25750">
        <v>1</v>
      </c>
      <c r="O25750" s="12" t="s">
        <v>17045</v>
      </c>
      <c r="P25750" s="2">
        <f>composition[[#This Row],[departure_date]]+composition[[#This Row],[days_difference]]</f>
        <v>45820</v>
      </c>
      <c r="Q257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750" s="12" t="str">
        <f t="shared" si="402"/>
        <v>Yes</v>
      </c>
    </row>
    <row r="25751" spans="1:18" hidden="1" x14ac:dyDescent="0.25">
      <c r="A25751" s="12" t="s">
        <v>26208</v>
      </c>
      <c r="B25751" s="2">
        <v>45820</v>
      </c>
      <c r="C25751" s="12" t="s">
        <v>69</v>
      </c>
      <c r="D25751" s="12" t="s">
        <v>253</v>
      </c>
      <c r="E25751" s="12" t="s">
        <v>242</v>
      </c>
      <c r="F25751" s="12" t="s">
        <v>245</v>
      </c>
      <c r="G25751" s="3">
        <v>0.77083333333333337</v>
      </c>
      <c r="H25751" s="3">
        <v>0.86805555555555558</v>
      </c>
      <c r="I25751">
        <v>1</v>
      </c>
      <c r="J25751" s="12"/>
      <c r="K25751" s="2">
        <v>45820</v>
      </c>
      <c r="L25751" s="3">
        <v>0.77083333333333337</v>
      </c>
      <c r="M25751">
        <v>0</v>
      </c>
      <c r="N25751">
        <v>1</v>
      </c>
      <c r="O25751" s="12" t="s">
        <v>17045</v>
      </c>
      <c r="P25751" s="2">
        <f>composition[[#This Row],[departure_date]]+composition[[#This Row],[days_difference]]</f>
        <v>45820</v>
      </c>
      <c r="Q257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751" s="12" t="str">
        <f t="shared" si="402"/>
        <v>Yes</v>
      </c>
    </row>
    <row r="25752" spans="1:18" hidden="1" x14ac:dyDescent="0.25">
      <c r="A25752" s="12" t="s">
        <v>26209</v>
      </c>
      <c r="B25752" s="2">
        <v>45820</v>
      </c>
      <c r="C25752" s="12" t="s">
        <v>172</v>
      </c>
      <c r="D25752" s="12" t="s">
        <v>248</v>
      </c>
      <c r="E25752" s="12" t="s">
        <v>240</v>
      </c>
      <c r="F25752" s="12" t="s">
        <v>245</v>
      </c>
      <c r="G25752" s="3">
        <v>0.85763888888888884</v>
      </c>
      <c r="H25752" s="3">
        <v>0.88194444444444442</v>
      </c>
      <c r="I25752">
        <v>1</v>
      </c>
      <c r="J25752" s="12"/>
      <c r="K25752" s="2">
        <v>45820</v>
      </c>
      <c r="L25752" s="3">
        <v>0.78472222222222221</v>
      </c>
      <c r="M25752">
        <v>0</v>
      </c>
      <c r="N25752">
        <v>1</v>
      </c>
      <c r="O25752" s="12" t="s">
        <v>17045</v>
      </c>
      <c r="P25752" s="2">
        <f>composition[[#This Row],[departure_date]]+composition[[#This Row],[days_difference]]</f>
        <v>45820</v>
      </c>
      <c r="Q257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752" s="12" t="str">
        <f t="shared" si="402"/>
        <v>Yes</v>
      </c>
    </row>
    <row r="25753" spans="1:18" hidden="1" x14ac:dyDescent="0.25">
      <c r="A25753" s="12" t="s">
        <v>26210</v>
      </c>
      <c r="B25753" s="2">
        <v>45820</v>
      </c>
      <c r="C25753" s="12" t="s">
        <v>172</v>
      </c>
      <c r="D25753" s="12" t="s">
        <v>251</v>
      </c>
      <c r="E25753" s="12" t="s">
        <v>242</v>
      </c>
      <c r="F25753" s="12" t="s">
        <v>240</v>
      </c>
      <c r="G25753" s="3">
        <v>0.78472222222222221</v>
      </c>
      <c r="H25753" s="3">
        <v>0.85486111111111107</v>
      </c>
      <c r="I25753">
        <v>1</v>
      </c>
      <c r="J25753" s="12"/>
      <c r="K25753" s="2">
        <v>45820</v>
      </c>
      <c r="L25753" s="3">
        <v>0.78472222222222221</v>
      </c>
      <c r="M25753">
        <v>0</v>
      </c>
      <c r="N25753">
        <v>1</v>
      </c>
      <c r="O25753" s="12" t="s">
        <v>17045</v>
      </c>
      <c r="P25753" s="2">
        <f>composition[[#This Row],[departure_date]]+composition[[#This Row],[days_difference]]</f>
        <v>45820</v>
      </c>
      <c r="Q257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753" s="12" t="str">
        <f t="shared" si="402"/>
        <v>Yes</v>
      </c>
    </row>
    <row r="25754" spans="1:18" hidden="1" x14ac:dyDescent="0.25">
      <c r="A25754" s="12" t="s">
        <v>26211</v>
      </c>
      <c r="B25754" s="2">
        <v>45820</v>
      </c>
      <c r="C25754" s="12" t="s">
        <v>172</v>
      </c>
      <c r="D25754" s="12" t="s">
        <v>253</v>
      </c>
      <c r="E25754" s="12" t="s">
        <v>242</v>
      </c>
      <c r="F25754" s="12" t="s">
        <v>245</v>
      </c>
      <c r="G25754" s="3">
        <v>0.78472222222222221</v>
      </c>
      <c r="H25754" s="3">
        <v>0.88194444444444442</v>
      </c>
      <c r="I25754">
        <v>1</v>
      </c>
      <c r="J25754" s="12"/>
      <c r="K25754" s="2">
        <v>45820</v>
      </c>
      <c r="L25754" s="3">
        <v>0.78472222222222221</v>
      </c>
      <c r="M25754">
        <v>0</v>
      </c>
      <c r="N25754">
        <v>1</v>
      </c>
      <c r="O25754" s="12" t="s">
        <v>17045</v>
      </c>
      <c r="P25754" s="2">
        <f>composition[[#This Row],[departure_date]]+composition[[#This Row],[days_difference]]</f>
        <v>45820</v>
      </c>
      <c r="Q257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754" s="12" t="str">
        <f t="shared" si="402"/>
        <v>Yes</v>
      </c>
    </row>
    <row r="25755" spans="1:18" hidden="1" x14ac:dyDescent="0.25">
      <c r="A25755" s="12" t="s">
        <v>26212</v>
      </c>
      <c r="B25755" s="2">
        <v>45820</v>
      </c>
      <c r="C25755" s="12" t="s">
        <v>163</v>
      </c>
      <c r="D25755" s="12" t="s">
        <v>248</v>
      </c>
      <c r="E25755" s="12" t="s">
        <v>240</v>
      </c>
      <c r="F25755" s="12" t="s">
        <v>245</v>
      </c>
      <c r="G25755" s="3">
        <v>0.89930555555555558</v>
      </c>
      <c r="H25755" s="3">
        <v>0.92361111111111116</v>
      </c>
      <c r="I25755">
        <v>1</v>
      </c>
      <c r="J25755" s="12"/>
      <c r="K25755" s="2">
        <v>45820</v>
      </c>
      <c r="L25755" s="3">
        <v>0.82638888888888884</v>
      </c>
      <c r="M25755">
        <v>0</v>
      </c>
      <c r="N25755">
        <v>1</v>
      </c>
      <c r="O25755" s="12" t="s">
        <v>17045</v>
      </c>
      <c r="P25755" s="2">
        <f>composition[[#This Row],[departure_date]]+composition[[#This Row],[days_difference]]</f>
        <v>45820</v>
      </c>
      <c r="Q257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755" s="12" t="str">
        <f t="shared" si="402"/>
        <v>Yes</v>
      </c>
    </row>
    <row r="25756" spans="1:18" hidden="1" x14ac:dyDescent="0.25">
      <c r="A25756" s="12" t="s">
        <v>26213</v>
      </c>
      <c r="B25756" s="2">
        <v>45820</v>
      </c>
      <c r="C25756" s="12" t="s">
        <v>163</v>
      </c>
      <c r="D25756" s="12" t="s">
        <v>251</v>
      </c>
      <c r="E25756" s="12" t="s">
        <v>242</v>
      </c>
      <c r="F25756" s="12" t="s">
        <v>240</v>
      </c>
      <c r="G25756" s="3">
        <v>0.82638888888888884</v>
      </c>
      <c r="H25756" s="3">
        <v>0.89652777777777781</v>
      </c>
      <c r="I25756">
        <v>1</v>
      </c>
      <c r="J25756" s="12"/>
      <c r="K25756" s="2">
        <v>45820</v>
      </c>
      <c r="L25756" s="3">
        <v>0.82638888888888884</v>
      </c>
      <c r="M25756">
        <v>0</v>
      </c>
      <c r="N25756">
        <v>1</v>
      </c>
      <c r="O25756" s="12" t="s">
        <v>17045</v>
      </c>
      <c r="P25756" s="2">
        <f>composition[[#This Row],[departure_date]]+composition[[#This Row],[days_difference]]</f>
        <v>45820</v>
      </c>
      <c r="Q257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756" s="12" t="str">
        <f t="shared" si="402"/>
        <v>Yes</v>
      </c>
    </row>
    <row r="25757" spans="1:18" hidden="1" x14ac:dyDescent="0.25">
      <c r="A25757" s="12" t="s">
        <v>26214</v>
      </c>
      <c r="B25757" s="2">
        <v>45820</v>
      </c>
      <c r="C25757" s="12" t="s">
        <v>163</v>
      </c>
      <c r="D25757" s="12" t="s">
        <v>253</v>
      </c>
      <c r="E25757" s="12" t="s">
        <v>242</v>
      </c>
      <c r="F25757" s="12" t="s">
        <v>245</v>
      </c>
      <c r="G25757" s="3">
        <v>0.82638888888888884</v>
      </c>
      <c r="H25757" s="3">
        <v>0.92361111111111116</v>
      </c>
      <c r="I25757">
        <v>1</v>
      </c>
      <c r="J25757" s="12"/>
      <c r="K25757" s="2">
        <v>45820</v>
      </c>
      <c r="L25757" s="3">
        <v>0.82638888888888884</v>
      </c>
      <c r="M25757">
        <v>0</v>
      </c>
      <c r="N25757">
        <v>1</v>
      </c>
      <c r="O25757" s="12" t="s">
        <v>17045</v>
      </c>
      <c r="P25757" s="2">
        <f>composition[[#This Row],[departure_date]]+composition[[#This Row],[days_difference]]</f>
        <v>45820</v>
      </c>
      <c r="Q257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757" s="12" t="str">
        <f t="shared" si="402"/>
        <v>Yes</v>
      </c>
    </row>
    <row r="25758" spans="1:18" hidden="1" x14ac:dyDescent="0.25">
      <c r="A25758" s="12" t="s">
        <v>26215</v>
      </c>
      <c r="B25758" s="2">
        <v>45820</v>
      </c>
      <c r="C25758" s="12" t="s">
        <v>71</v>
      </c>
      <c r="D25758" s="12" t="s">
        <v>248</v>
      </c>
      <c r="E25758" s="12" t="s">
        <v>240</v>
      </c>
      <c r="F25758" s="12" t="s">
        <v>245</v>
      </c>
      <c r="G25758" s="3">
        <v>0.92708333333333337</v>
      </c>
      <c r="H25758" s="3">
        <v>0.95138888888888884</v>
      </c>
      <c r="I25758">
        <v>1</v>
      </c>
      <c r="J25758" s="12"/>
      <c r="K25758" s="2">
        <v>45820</v>
      </c>
      <c r="L25758" s="3">
        <v>0.85416666666666663</v>
      </c>
      <c r="M25758">
        <v>0</v>
      </c>
      <c r="N25758">
        <v>1</v>
      </c>
      <c r="O25758" s="12" t="s">
        <v>17045</v>
      </c>
      <c r="P25758" s="2">
        <f>composition[[#This Row],[departure_date]]+composition[[#This Row],[days_difference]]</f>
        <v>45820</v>
      </c>
      <c r="Q257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758" s="12" t="str">
        <f t="shared" si="402"/>
        <v>Yes</v>
      </c>
    </row>
    <row r="25759" spans="1:18" hidden="1" x14ac:dyDescent="0.25">
      <c r="A25759" s="12" t="s">
        <v>26216</v>
      </c>
      <c r="B25759" s="2">
        <v>45820</v>
      </c>
      <c r="C25759" s="12" t="s">
        <v>71</v>
      </c>
      <c r="D25759" s="12" t="s">
        <v>251</v>
      </c>
      <c r="E25759" s="12" t="s">
        <v>242</v>
      </c>
      <c r="F25759" s="12" t="s">
        <v>240</v>
      </c>
      <c r="G25759" s="3">
        <v>0.85416666666666663</v>
      </c>
      <c r="H25759" s="3">
        <v>0.9243055555555556</v>
      </c>
      <c r="I25759">
        <v>1</v>
      </c>
      <c r="J25759" s="12"/>
      <c r="K25759" s="2">
        <v>45820</v>
      </c>
      <c r="L25759" s="3">
        <v>0.85416666666666663</v>
      </c>
      <c r="M25759">
        <v>0</v>
      </c>
      <c r="N25759">
        <v>1</v>
      </c>
      <c r="O25759" s="12" t="s">
        <v>17045</v>
      </c>
      <c r="P25759" s="2">
        <f>composition[[#This Row],[departure_date]]+composition[[#This Row],[days_difference]]</f>
        <v>45820</v>
      </c>
      <c r="Q257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759" s="12" t="str">
        <f t="shared" si="402"/>
        <v>Yes</v>
      </c>
    </row>
    <row r="25760" spans="1:18" hidden="1" x14ac:dyDescent="0.25">
      <c r="A25760" s="12" t="s">
        <v>26217</v>
      </c>
      <c r="B25760" s="2">
        <v>45820</v>
      </c>
      <c r="C25760" s="12" t="s">
        <v>71</v>
      </c>
      <c r="D25760" s="12" t="s">
        <v>253</v>
      </c>
      <c r="E25760" s="12" t="s">
        <v>242</v>
      </c>
      <c r="F25760" s="12" t="s">
        <v>245</v>
      </c>
      <c r="G25760" s="3">
        <v>0.85416666666666663</v>
      </c>
      <c r="H25760" s="3">
        <v>0.95138888888888884</v>
      </c>
      <c r="I25760">
        <v>1</v>
      </c>
      <c r="J25760" s="12"/>
      <c r="K25760" s="2">
        <v>45820</v>
      </c>
      <c r="L25760" s="3">
        <v>0.85416666666666663</v>
      </c>
      <c r="M25760">
        <v>0</v>
      </c>
      <c r="N25760">
        <v>1</v>
      </c>
      <c r="O25760" s="12" t="s">
        <v>17045</v>
      </c>
      <c r="P25760" s="2">
        <f>composition[[#This Row],[departure_date]]+composition[[#This Row],[days_difference]]</f>
        <v>45820</v>
      </c>
      <c r="Q257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760" s="12" t="str">
        <f t="shared" si="402"/>
        <v>Yes</v>
      </c>
    </row>
    <row r="25761" spans="1:18" hidden="1" x14ac:dyDescent="0.25">
      <c r="A25761" s="12" t="s">
        <v>26218</v>
      </c>
      <c r="B25761" s="2">
        <v>45820</v>
      </c>
      <c r="C25761" s="12" t="s">
        <v>254</v>
      </c>
      <c r="D25761" s="12" t="s">
        <v>248</v>
      </c>
      <c r="E25761" s="12" t="s">
        <v>240</v>
      </c>
      <c r="F25761" s="12" t="s">
        <v>245</v>
      </c>
      <c r="G25761" s="3">
        <v>0.94097222222222221</v>
      </c>
      <c r="H25761" s="3">
        <v>0.96527777777777779</v>
      </c>
      <c r="I25761">
        <v>1</v>
      </c>
      <c r="J25761" s="12"/>
      <c r="K25761" s="2">
        <v>45820</v>
      </c>
      <c r="L25761" s="3">
        <v>0.86805555555555558</v>
      </c>
      <c r="M25761">
        <v>0</v>
      </c>
      <c r="N25761">
        <v>1</v>
      </c>
      <c r="O25761" s="12" t="s">
        <v>17045</v>
      </c>
      <c r="P25761" s="2">
        <f>composition[[#This Row],[departure_date]]+composition[[#This Row],[days_difference]]</f>
        <v>45820</v>
      </c>
      <c r="Q257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761" s="12" t="str">
        <f t="shared" si="402"/>
        <v>Yes</v>
      </c>
    </row>
    <row r="25762" spans="1:18" hidden="1" x14ac:dyDescent="0.25">
      <c r="A25762" s="12" t="s">
        <v>26219</v>
      </c>
      <c r="B25762" s="2">
        <v>45820</v>
      </c>
      <c r="C25762" s="12" t="s">
        <v>254</v>
      </c>
      <c r="D25762" s="12" t="s">
        <v>251</v>
      </c>
      <c r="E25762" s="12" t="s">
        <v>242</v>
      </c>
      <c r="F25762" s="12" t="s">
        <v>240</v>
      </c>
      <c r="G25762" s="3">
        <v>0.86805555555555558</v>
      </c>
      <c r="H25762" s="3">
        <v>0.93819444444444444</v>
      </c>
      <c r="I25762">
        <v>1</v>
      </c>
      <c r="J25762" s="12"/>
      <c r="K25762" s="2">
        <v>45820</v>
      </c>
      <c r="L25762" s="3">
        <v>0.86805555555555558</v>
      </c>
      <c r="M25762">
        <v>0</v>
      </c>
      <c r="N25762">
        <v>1</v>
      </c>
      <c r="O25762" s="12" t="s">
        <v>17045</v>
      </c>
      <c r="P25762" s="2">
        <f>composition[[#This Row],[departure_date]]+composition[[#This Row],[days_difference]]</f>
        <v>45820</v>
      </c>
      <c r="Q257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762" s="12" t="str">
        <f t="shared" si="402"/>
        <v>Yes</v>
      </c>
    </row>
    <row r="25763" spans="1:18" hidden="1" x14ac:dyDescent="0.25">
      <c r="A25763" s="12" t="s">
        <v>26220</v>
      </c>
      <c r="B25763" s="2">
        <v>45820</v>
      </c>
      <c r="C25763" s="12" t="s">
        <v>254</v>
      </c>
      <c r="D25763" s="12" t="s">
        <v>253</v>
      </c>
      <c r="E25763" s="12" t="s">
        <v>242</v>
      </c>
      <c r="F25763" s="12" t="s">
        <v>245</v>
      </c>
      <c r="G25763" s="3">
        <v>0.86805555555555558</v>
      </c>
      <c r="H25763" s="3">
        <v>0.96527777777777779</v>
      </c>
      <c r="I25763">
        <v>1</v>
      </c>
      <c r="J25763" s="12"/>
      <c r="K25763" s="2">
        <v>45820</v>
      </c>
      <c r="L25763" s="3">
        <v>0.86805555555555558</v>
      </c>
      <c r="M25763">
        <v>0</v>
      </c>
      <c r="N25763">
        <v>1</v>
      </c>
      <c r="O25763" s="12" t="s">
        <v>17045</v>
      </c>
      <c r="P25763" s="2">
        <f>composition[[#This Row],[departure_date]]+composition[[#This Row],[days_difference]]</f>
        <v>45820</v>
      </c>
      <c r="Q257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763" s="12" t="str">
        <f t="shared" si="402"/>
        <v>Yes</v>
      </c>
    </row>
    <row r="25764" spans="1:18" hidden="1" x14ac:dyDescent="0.25">
      <c r="A25764" s="12" t="s">
        <v>26221</v>
      </c>
      <c r="B25764" s="2">
        <v>45820</v>
      </c>
      <c r="C25764" s="12" t="s">
        <v>72</v>
      </c>
      <c r="D25764" s="12" t="s">
        <v>241</v>
      </c>
      <c r="E25764" s="12" t="s">
        <v>240</v>
      </c>
      <c r="F25764" s="12" t="s">
        <v>242</v>
      </c>
      <c r="G25764" s="3">
        <v>0.89722222222222225</v>
      </c>
      <c r="H25764" s="3">
        <v>0.97222222222222221</v>
      </c>
      <c r="I25764">
        <v>1</v>
      </c>
      <c r="J25764" s="12"/>
      <c r="K25764" s="2">
        <v>45820</v>
      </c>
      <c r="L25764" s="3">
        <v>0.875</v>
      </c>
      <c r="M25764">
        <v>0</v>
      </c>
      <c r="N25764">
        <v>0</v>
      </c>
      <c r="O25764" s="12" t="s">
        <v>17045</v>
      </c>
      <c r="P25764" s="2">
        <f>composition[[#This Row],[departure_date]]+composition[[#This Row],[days_difference]]</f>
        <v>45820</v>
      </c>
      <c r="Q257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764" s="12" t="str">
        <f t="shared" si="402"/>
        <v>Yes</v>
      </c>
    </row>
    <row r="25765" spans="1:18" hidden="1" x14ac:dyDescent="0.25">
      <c r="A25765" s="12" t="s">
        <v>26222</v>
      </c>
      <c r="B25765" s="2">
        <v>45820</v>
      </c>
      <c r="C25765" s="12" t="s">
        <v>72</v>
      </c>
      <c r="D25765" s="12" t="s">
        <v>244</v>
      </c>
      <c r="E25765" s="12" t="s">
        <v>245</v>
      </c>
      <c r="F25765" s="12" t="s">
        <v>240</v>
      </c>
      <c r="G25765" s="3">
        <v>0.875</v>
      </c>
      <c r="H25765" s="3">
        <v>0.89444444444444449</v>
      </c>
      <c r="I25765">
        <v>1</v>
      </c>
      <c r="J25765" s="12"/>
      <c r="K25765" s="2">
        <v>45820</v>
      </c>
      <c r="L25765" s="3">
        <v>0.875</v>
      </c>
      <c r="M25765">
        <v>0</v>
      </c>
      <c r="N25765">
        <v>0</v>
      </c>
      <c r="O25765" s="12" t="s">
        <v>17045</v>
      </c>
      <c r="P25765" s="2">
        <f>composition[[#This Row],[departure_date]]+composition[[#This Row],[days_difference]]</f>
        <v>45820</v>
      </c>
      <c r="Q257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765" s="12" t="str">
        <f t="shared" si="402"/>
        <v>Yes</v>
      </c>
    </row>
    <row r="25766" spans="1:18" hidden="1" x14ac:dyDescent="0.25">
      <c r="A25766" s="12" t="s">
        <v>26223</v>
      </c>
      <c r="B25766" s="2">
        <v>45820</v>
      </c>
      <c r="C25766" s="12" t="s">
        <v>72</v>
      </c>
      <c r="D25766" s="12" t="s">
        <v>247</v>
      </c>
      <c r="E25766" s="12" t="s">
        <v>245</v>
      </c>
      <c r="F25766" s="12" t="s">
        <v>242</v>
      </c>
      <c r="G25766" s="3">
        <v>0.875</v>
      </c>
      <c r="H25766" s="3">
        <v>0.97222222222222221</v>
      </c>
      <c r="I25766">
        <v>1</v>
      </c>
      <c r="J25766" s="12"/>
      <c r="K25766" s="2">
        <v>45820</v>
      </c>
      <c r="L25766" s="3">
        <v>0.875</v>
      </c>
      <c r="M25766">
        <v>0</v>
      </c>
      <c r="N25766">
        <v>0</v>
      </c>
      <c r="O25766" s="12" t="s">
        <v>17045</v>
      </c>
      <c r="P25766" s="2">
        <f>composition[[#This Row],[departure_date]]+composition[[#This Row],[days_difference]]</f>
        <v>45820</v>
      </c>
      <c r="Q257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766" s="12" t="str">
        <f t="shared" si="402"/>
        <v>Yes</v>
      </c>
    </row>
    <row r="25767" spans="1:18" hidden="1" x14ac:dyDescent="0.25">
      <c r="A25767" s="12" t="s">
        <v>26224</v>
      </c>
      <c r="B25767" s="2">
        <v>45820</v>
      </c>
      <c r="C25767" s="12" t="s">
        <v>73</v>
      </c>
      <c r="D25767" s="12" t="s">
        <v>248</v>
      </c>
      <c r="E25767" s="12" t="s">
        <v>240</v>
      </c>
      <c r="F25767" s="12" t="s">
        <v>245</v>
      </c>
      <c r="G25767" s="3">
        <v>0.96875</v>
      </c>
      <c r="H25767" s="3">
        <v>0.99305555555555558</v>
      </c>
      <c r="I25767">
        <v>1</v>
      </c>
      <c r="J25767" s="12"/>
      <c r="K25767" s="2">
        <v>45820</v>
      </c>
      <c r="L25767" s="3">
        <v>0.89583333333333337</v>
      </c>
      <c r="M25767">
        <v>0</v>
      </c>
      <c r="N25767">
        <v>1</v>
      </c>
      <c r="O25767" s="12" t="s">
        <v>17045</v>
      </c>
      <c r="P25767" s="2">
        <f>composition[[#This Row],[departure_date]]+composition[[#This Row],[days_difference]]</f>
        <v>45820</v>
      </c>
      <c r="Q257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767" s="12" t="str">
        <f t="shared" si="402"/>
        <v>Yes</v>
      </c>
    </row>
    <row r="25768" spans="1:18" hidden="1" x14ac:dyDescent="0.25">
      <c r="A25768" s="12" t="s">
        <v>26225</v>
      </c>
      <c r="B25768" s="2">
        <v>45820</v>
      </c>
      <c r="C25768" s="12" t="s">
        <v>73</v>
      </c>
      <c r="D25768" s="12" t="s">
        <v>251</v>
      </c>
      <c r="E25768" s="12" t="s">
        <v>242</v>
      </c>
      <c r="F25768" s="12" t="s">
        <v>240</v>
      </c>
      <c r="G25768" s="3">
        <v>0.89583333333333337</v>
      </c>
      <c r="H25768" s="3">
        <v>0.96597222222222223</v>
      </c>
      <c r="I25768">
        <v>1</v>
      </c>
      <c r="J25768" s="12"/>
      <c r="K25768" s="2">
        <v>45820</v>
      </c>
      <c r="L25768" s="3">
        <v>0.89583333333333337</v>
      </c>
      <c r="M25768">
        <v>0</v>
      </c>
      <c r="N25768">
        <v>1</v>
      </c>
      <c r="O25768" s="12" t="s">
        <v>17045</v>
      </c>
      <c r="P25768" s="2">
        <f>composition[[#This Row],[departure_date]]+composition[[#This Row],[days_difference]]</f>
        <v>45820</v>
      </c>
      <c r="Q257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768" s="12" t="str">
        <f t="shared" si="402"/>
        <v>Yes</v>
      </c>
    </row>
    <row r="25769" spans="1:18" hidden="1" x14ac:dyDescent="0.25">
      <c r="A25769" s="12" t="s">
        <v>26226</v>
      </c>
      <c r="B25769" s="2">
        <v>45820</v>
      </c>
      <c r="C25769" s="12" t="s">
        <v>73</v>
      </c>
      <c r="D25769" s="12" t="s">
        <v>253</v>
      </c>
      <c r="E25769" s="12" t="s">
        <v>242</v>
      </c>
      <c r="F25769" s="12" t="s">
        <v>245</v>
      </c>
      <c r="G25769" s="3">
        <v>0.89583333333333337</v>
      </c>
      <c r="H25769" s="3">
        <v>0.99305555555555558</v>
      </c>
      <c r="I25769">
        <v>1</v>
      </c>
      <c r="J25769" s="12"/>
      <c r="K25769" s="2">
        <v>45820</v>
      </c>
      <c r="L25769" s="3">
        <v>0.89583333333333337</v>
      </c>
      <c r="M25769">
        <v>0</v>
      </c>
      <c r="N25769">
        <v>1</v>
      </c>
      <c r="O25769" s="12" t="s">
        <v>17045</v>
      </c>
      <c r="P25769" s="2">
        <f>composition[[#This Row],[departure_date]]+composition[[#This Row],[days_difference]]</f>
        <v>45820</v>
      </c>
      <c r="Q257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769" s="12" t="str">
        <f t="shared" si="402"/>
        <v>Yes</v>
      </c>
    </row>
    <row r="25770" spans="1:18" hidden="1" x14ac:dyDescent="0.25">
      <c r="A25770" s="12" t="s">
        <v>26227</v>
      </c>
      <c r="B25770" s="2">
        <v>45820</v>
      </c>
      <c r="C25770" s="12" t="s">
        <v>75</v>
      </c>
      <c r="D25770" s="12" t="s">
        <v>248</v>
      </c>
      <c r="E25770" s="12" t="s">
        <v>240</v>
      </c>
      <c r="F25770" s="12" t="s">
        <v>245</v>
      </c>
      <c r="G25770" s="3">
        <v>0.98263888888888884</v>
      </c>
      <c r="H25770" s="3">
        <v>6.9444444444444441E-3</v>
      </c>
      <c r="I25770">
        <v>1</v>
      </c>
      <c r="J25770" s="12"/>
      <c r="K25770" s="2">
        <v>45820</v>
      </c>
      <c r="L25770" s="3">
        <v>0.90972222222222221</v>
      </c>
      <c r="M25770">
        <v>0</v>
      </c>
      <c r="N25770">
        <v>1</v>
      </c>
      <c r="O25770" s="12" t="s">
        <v>17045</v>
      </c>
      <c r="P25770" s="2">
        <f>composition[[#This Row],[departure_date]]+composition[[#This Row],[days_difference]]</f>
        <v>45820</v>
      </c>
      <c r="Q257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770" s="12" t="str">
        <f t="shared" si="402"/>
        <v>Yes</v>
      </c>
    </row>
    <row r="25771" spans="1:18" hidden="1" x14ac:dyDescent="0.25">
      <c r="A25771" s="12" t="s">
        <v>26228</v>
      </c>
      <c r="B25771" s="2">
        <v>45820</v>
      </c>
      <c r="C25771" s="12" t="s">
        <v>75</v>
      </c>
      <c r="D25771" s="12" t="s">
        <v>251</v>
      </c>
      <c r="E25771" s="12" t="s">
        <v>242</v>
      </c>
      <c r="F25771" s="12" t="s">
        <v>240</v>
      </c>
      <c r="G25771" s="3">
        <v>0.90972222222222221</v>
      </c>
      <c r="H25771" s="3">
        <v>0.97986111111111107</v>
      </c>
      <c r="I25771">
        <v>1</v>
      </c>
      <c r="J25771" s="12"/>
      <c r="K25771" s="2">
        <v>45820</v>
      </c>
      <c r="L25771" s="3">
        <v>0.90972222222222221</v>
      </c>
      <c r="M25771">
        <v>0</v>
      </c>
      <c r="N25771">
        <v>1</v>
      </c>
      <c r="O25771" s="12" t="s">
        <v>17045</v>
      </c>
      <c r="P25771" s="2">
        <f>composition[[#This Row],[departure_date]]+composition[[#This Row],[days_difference]]</f>
        <v>45820</v>
      </c>
      <c r="Q257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771" s="12" t="str">
        <f t="shared" si="402"/>
        <v>Yes</v>
      </c>
    </row>
    <row r="25772" spans="1:18" hidden="1" x14ac:dyDescent="0.25">
      <c r="A25772" s="12" t="s">
        <v>26229</v>
      </c>
      <c r="B25772" s="2">
        <v>45820</v>
      </c>
      <c r="C25772" s="12" t="s">
        <v>75</v>
      </c>
      <c r="D25772" s="12" t="s">
        <v>253</v>
      </c>
      <c r="E25772" s="12" t="s">
        <v>242</v>
      </c>
      <c r="F25772" s="12" t="s">
        <v>245</v>
      </c>
      <c r="G25772" s="3">
        <v>0.90972222222222221</v>
      </c>
      <c r="H25772" s="3">
        <v>6.9444444444444441E-3</v>
      </c>
      <c r="I25772">
        <v>1</v>
      </c>
      <c r="J25772" s="12"/>
      <c r="K25772" s="2">
        <v>45820</v>
      </c>
      <c r="L25772" s="3">
        <v>0.90972222222222221</v>
      </c>
      <c r="M25772">
        <v>0</v>
      </c>
      <c r="N25772">
        <v>1</v>
      </c>
      <c r="O25772" s="12" t="s">
        <v>17045</v>
      </c>
      <c r="P25772" s="2">
        <f>composition[[#This Row],[departure_date]]+composition[[#This Row],[days_difference]]</f>
        <v>45820</v>
      </c>
      <c r="Q257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772" s="12" t="str">
        <f t="shared" si="402"/>
        <v>Yes</v>
      </c>
    </row>
    <row r="25773" spans="1:18" hidden="1" x14ac:dyDescent="0.25">
      <c r="A25773" s="12" t="s">
        <v>26230</v>
      </c>
      <c r="B25773" s="2">
        <v>45820</v>
      </c>
      <c r="C25773" s="12" t="s">
        <v>13</v>
      </c>
      <c r="D25773" s="12" t="s">
        <v>251</v>
      </c>
      <c r="E25773" s="12" t="s">
        <v>242</v>
      </c>
      <c r="F25773" s="12" t="s">
        <v>240</v>
      </c>
      <c r="G25773" s="3">
        <v>0.9375</v>
      </c>
      <c r="H25773" s="3">
        <v>7.6388888888888886E-3</v>
      </c>
      <c r="I25773">
        <v>1</v>
      </c>
      <c r="J25773" s="12"/>
      <c r="K25773" s="2">
        <v>45820</v>
      </c>
      <c r="L25773" s="3">
        <v>0.9375</v>
      </c>
      <c r="M25773">
        <v>0</v>
      </c>
      <c r="N25773">
        <v>1</v>
      </c>
      <c r="O25773" s="12" t="s">
        <v>17045</v>
      </c>
      <c r="P25773" s="2">
        <f>composition[[#This Row],[departure_date]]+composition[[#This Row],[days_difference]]</f>
        <v>45820</v>
      </c>
      <c r="Q257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773" s="12" t="str">
        <f t="shared" si="402"/>
        <v>Yes</v>
      </c>
    </row>
    <row r="25774" spans="1:18" hidden="1" x14ac:dyDescent="0.25">
      <c r="A25774" s="12" t="s">
        <v>26231</v>
      </c>
      <c r="B25774" s="2">
        <v>45820</v>
      </c>
      <c r="C25774" s="12" t="s">
        <v>13</v>
      </c>
      <c r="D25774" s="12" t="s">
        <v>253</v>
      </c>
      <c r="E25774" s="12" t="s">
        <v>242</v>
      </c>
      <c r="F25774" s="12" t="s">
        <v>245</v>
      </c>
      <c r="G25774" s="3">
        <v>0.9375</v>
      </c>
      <c r="H25774" s="3">
        <v>3.4722222222222224E-2</v>
      </c>
      <c r="I25774">
        <v>1</v>
      </c>
      <c r="J25774" s="12"/>
      <c r="K25774" s="2">
        <v>45820</v>
      </c>
      <c r="L25774" s="3">
        <v>0.9375</v>
      </c>
      <c r="M25774">
        <v>0</v>
      </c>
      <c r="N25774">
        <v>1</v>
      </c>
      <c r="O25774" s="12" t="s">
        <v>17045</v>
      </c>
      <c r="P25774" s="2">
        <f>composition[[#This Row],[departure_date]]+composition[[#This Row],[days_difference]]</f>
        <v>45820</v>
      </c>
      <c r="Q257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774" s="12" t="str">
        <f t="shared" si="402"/>
        <v>Yes</v>
      </c>
    </row>
    <row r="25775" spans="1:18" hidden="1" x14ac:dyDescent="0.25">
      <c r="A25775" s="12" t="s">
        <v>26232</v>
      </c>
      <c r="B25775" s="2">
        <v>45820</v>
      </c>
      <c r="C25775" s="12" t="s">
        <v>298</v>
      </c>
      <c r="D25775" s="12" t="s">
        <v>248</v>
      </c>
      <c r="E25775" s="12" t="s">
        <v>240</v>
      </c>
      <c r="F25775" s="12" t="s">
        <v>245</v>
      </c>
      <c r="G25775" s="3">
        <v>2.4305555555555556E-2</v>
      </c>
      <c r="H25775" s="3">
        <v>4.8611111111111112E-2</v>
      </c>
      <c r="I25775">
        <v>1</v>
      </c>
      <c r="J25775" s="12"/>
      <c r="K25775" s="2">
        <v>45819</v>
      </c>
      <c r="L25775" s="3">
        <v>0.95138888888888884</v>
      </c>
      <c r="M25775">
        <v>-1</v>
      </c>
      <c r="N25775">
        <v>1</v>
      </c>
      <c r="O25775" s="12" t="s">
        <v>17045</v>
      </c>
      <c r="P25775" s="2">
        <f>composition[[#This Row],[departure_date]]+composition[[#This Row],[days_difference]]</f>
        <v>45819</v>
      </c>
      <c r="Q257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775" s="12" t="str">
        <f t="shared" si="402"/>
        <v>Yes</v>
      </c>
    </row>
    <row r="25776" spans="1:18" hidden="1" x14ac:dyDescent="0.25">
      <c r="A25776" s="12" t="s">
        <v>26233</v>
      </c>
      <c r="B25776" s="2">
        <v>45820</v>
      </c>
      <c r="C25776" s="12" t="s">
        <v>17170</v>
      </c>
      <c r="D25776" s="12" t="s">
        <v>247</v>
      </c>
      <c r="E25776" s="12" t="s">
        <v>245</v>
      </c>
      <c r="F25776" s="12" t="s">
        <v>242</v>
      </c>
      <c r="G25776" s="3">
        <v>0.375</v>
      </c>
      <c r="H25776" s="3">
        <v>0.46875</v>
      </c>
      <c r="I25776">
        <v>1</v>
      </c>
      <c r="J25776" s="12"/>
      <c r="K25776" s="2">
        <v>45820</v>
      </c>
      <c r="L25776" s="3">
        <v>0.375</v>
      </c>
      <c r="M25776">
        <v>0</v>
      </c>
      <c r="N25776">
        <v>0</v>
      </c>
      <c r="O25776" s="12" t="s">
        <v>17045</v>
      </c>
      <c r="P25776" s="2">
        <f>composition[[#This Row],[departure_date]]+composition[[#This Row],[days_difference]]</f>
        <v>45820</v>
      </c>
      <c r="Q257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776" s="12" t="str">
        <f t="shared" si="402"/>
        <v>Yes</v>
      </c>
    </row>
    <row r="25777" spans="1:18" hidden="1" x14ac:dyDescent="0.25">
      <c r="A25777" s="12" t="s">
        <v>26234</v>
      </c>
      <c r="B25777" s="2">
        <v>45820</v>
      </c>
      <c r="C25777" s="12" t="s">
        <v>17172</v>
      </c>
      <c r="D25777" s="12" t="s">
        <v>247</v>
      </c>
      <c r="E25777" s="12" t="s">
        <v>245</v>
      </c>
      <c r="F25777" s="12" t="s">
        <v>242</v>
      </c>
      <c r="G25777" s="3">
        <v>0.3888888888888889</v>
      </c>
      <c r="H25777" s="3">
        <v>0.4826388888888889</v>
      </c>
      <c r="I25777">
        <v>1</v>
      </c>
      <c r="J25777" s="12"/>
      <c r="K25777" s="2">
        <v>45820</v>
      </c>
      <c r="L25777" s="3">
        <v>0.3888888888888889</v>
      </c>
      <c r="M25777">
        <v>0</v>
      </c>
      <c r="N25777">
        <v>0</v>
      </c>
      <c r="O25777" s="12" t="s">
        <v>17045</v>
      </c>
      <c r="P25777" s="2">
        <f>composition[[#This Row],[departure_date]]+composition[[#This Row],[days_difference]]</f>
        <v>45820</v>
      </c>
      <c r="Q257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777" s="12" t="str">
        <f t="shared" si="402"/>
        <v>Yes</v>
      </c>
    </row>
    <row r="25778" spans="1:18" hidden="1" x14ac:dyDescent="0.25">
      <c r="A25778" s="12" t="s">
        <v>26235</v>
      </c>
      <c r="B25778" s="2">
        <v>45820</v>
      </c>
      <c r="C25778" s="12" t="s">
        <v>17174</v>
      </c>
      <c r="D25778" s="12" t="s">
        <v>247</v>
      </c>
      <c r="E25778" s="12" t="s">
        <v>245</v>
      </c>
      <c r="F25778" s="12" t="s">
        <v>242</v>
      </c>
      <c r="G25778" s="3">
        <v>0.43055555555555558</v>
      </c>
      <c r="H25778" s="3">
        <v>0.52430555555555558</v>
      </c>
      <c r="I25778">
        <v>1</v>
      </c>
      <c r="J25778" s="12"/>
      <c r="K25778" s="2">
        <v>45820</v>
      </c>
      <c r="L25778" s="3">
        <v>0.43055555555555558</v>
      </c>
      <c r="M25778">
        <v>0</v>
      </c>
      <c r="N25778">
        <v>0</v>
      </c>
      <c r="O25778" s="12" t="s">
        <v>17045</v>
      </c>
      <c r="P25778" s="2">
        <f>composition[[#This Row],[departure_date]]+composition[[#This Row],[days_difference]]</f>
        <v>45820</v>
      </c>
      <c r="Q257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778" s="12" t="str">
        <f t="shared" si="402"/>
        <v>Yes</v>
      </c>
    </row>
    <row r="25779" spans="1:18" hidden="1" x14ac:dyDescent="0.25">
      <c r="A25779" s="12" t="s">
        <v>26236</v>
      </c>
      <c r="B25779" s="2">
        <v>45820</v>
      </c>
      <c r="C25779" s="12" t="s">
        <v>17176</v>
      </c>
      <c r="D25779" s="12" t="s">
        <v>247</v>
      </c>
      <c r="E25779" s="12" t="s">
        <v>245</v>
      </c>
      <c r="F25779" s="12" t="s">
        <v>242</v>
      </c>
      <c r="G25779" s="3">
        <v>0.45833333333333331</v>
      </c>
      <c r="H25779" s="3">
        <v>0.55208333333333337</v>
      </c>
      <c r="I25779">
        <v>1</v>
      </c>
      <c r="J25779" s="12"/>
      <c r="K25779" s="2">
        <v>45820</v>
      </c>
      <c r="L25779" s="3">
        <v>0.45833333333333331</v>
      </c>
      <c r="M25779">
        <v>0</v>
      </c>
      <c r="N25779">
        <v>0</v>
      </c>
      <c r="O25779" s="12" t="s">
        <v>17045</v>
      </c>
      <c r="P25779" s="2">
        <f>composition[[#This Row],[departure_date]]+composition[[#This Row],[days_difference]]</f>
        <v>45820</v>
      </c>
      <c r="Q257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779" s="12" t="str">
        <f t="shared" si="402"/>
        <v>Yes</v>
      </c>
    </row>
    <row r="25780" spans="1:18" hidden="1" x14ac:dyDescent="0.25">
      <c r="A25780" s="12" t="s">
        <v>26237</v>
      </c>
      <c r="B25780" s="2">
        <v>45820</v>
      </c>
      <c r="C25780" s="12" t="s">
        <v>17179</v>
      </c>
      <c r="D25780" s="12" t="s">
        <v>247</v>
      </c>
      <c r="E25780" s="12" t="s">
        <v>245</v>
      </c>
      <c r="F25780" s="12" t="s">
        <v>242</v>
      </c>
      <c r="G25780" s="3">
        <v>0.47222222222222221</v>
      </c>
      <c r="H25780" s="3">
        <v>0.56597222222222221</v>
      </c>
      <c r="I25780">
        <v>1</v>
      </c>
      <c r="J25780" s="12"/>
      <c r="K25780" s="2">
        <v>45820</v>
      </c>
      <c r="L25780" s="3">
        <v>0.47222222222222221</v>
      </c>
      <c r="M25780">
        <v>0</v>
      </c>
      <c r="N25780">
        <v>0</v>
      </c>
      <c r="O25780" s="12" t="s">
        <v>17045</v>
      </c>
      <c r="P25780" s="2">
        <f>composition[[#This Row],[departure_date]]+composition[[#This Row],[days_difference]]</f>
        <v>45820</v>
      </c>
      <c r="Q257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780" s="12" t="str">
        <f t="shared" si="402"/>
        <v>Yes</v>
      </c>
    </row>
    <row r="25781" spans="1:18" hidden="1" x14ac:dyDescent="0.25">
      <c r="A25781" s="12" t="s">
        <v>26238</v>
      </c>
      <c r="B25781" s="2">
        <v>45820</v>
      </c>
      <c r="C25781" s="12" t="s">
        <v>369</v>
      </c>
      <c r="D25781" s="12" t="s">
        <v>247</v>
      </c>
      <c r="E25781" s="12" t="s">
        <v>245</v>
      </c>
      <c r="F25781" s="12" t="s">
        <v>242</v>
      </c>
      <c r="G25781" s="3">
        <v>0.5</v>
      </c>
      <c r="H25781" s="3">
        <v>0.59375</v>
      </c>
      <c r="I25781">
        <v>1</v>
      </c>
      <c r="J25781" s="12"/>
      <c r="K25781" s="2">
        <v>45820</v>
      </c>
      <c r="L25781" s="3">
        <v>0.5</v>
      </c>
      <c r="M25781">
        <v>0</v>
      </c>
      <c r="N25781">
        <v>0</v>
      </c>
      <c r="O25781" s="12" t="s">
        <v>17045</v>
      </c>
      <c r="P25781" s="2">
        <f>composition[[#This Row],[departure_date]]+composition[[#This Row],[days_difference]]</f>
        <v>45820</v>
      </c>
      <c r="Q257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781" s="12" t="str">
        <f t="shared" si="402"/>
        <v>Yes</v>
      </c>
    </row>
    <row r="25782" spans="1:18" hidden="1" x14ac:dyDescent="0.25">
      <c r="A25782" s="12" t="s">
        <v>26239</v>
      </c>
      <c r="B25782" s="2">
        <v>45820</v>
      </c>
      <c r="C25782" s="12" t="s">
        <v>371</v>
      </c>
      <c r="D25782" s="12" t="s">
        <v>247</v>
      </c>
      <c r="E25782" s="12" t="s">
        <v>245</v>
      </c>
      <c r="F25782" s="12" t="s">
        <v>242</v>
      </c>
      <c r="G25782" s="3">
        <v>0.54166666666666663</v>
      </c>
      <c r="H25782" s="3">
        <v>0.63541666666666663</v>
      </c>
      <c r="I25782">
        <v>1</v>
      </c>
      <c r="J25782" s="12"/>
      <c r="K25782" s="2">
        <v>45820</v>
      </c>
      <c r="L25782" s="3">
        <v>0.54166666666666663</v>
      </c>
      <c r="M25782">
        <v>0</v>
      </c>
      <c r="N25782">
        <v>0</v>
      </c>
      <c r="O25782" s="12" t="s">
        <v>17045</v>
      </c>
      <c r="P25782" s="2">
        <f>composition[[#This Row],[departure_date]]+composition[[#This Row],[days_difference]]</f>
        <v>45820</v>
      </c>
      <c r="Q257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782" s="12" t="str">
        <f t="shared" si="402"/>
        <v>Yes</v>
      </c>
    </row>
    <row r="25783" spans="1:18" hidden="1" x14ac:dyDescent="0.25">
      <c r="A25783" s="12" t="s">
        <v>26240</v>
      </c>
      <c r="B25783" s="2">
        <v>45820</v>
      </c>
      <c r="C25783" s="12" t="s">
        <v>17184</v>
      </c>
      <c r="D25783" s="12" t="s">
        <v>247</v>
      </c>
      <c r="E25783" s="12" t="s">
        <v>245</v>
      </c>
      <c r="F25783" s="12" t="s">
        <v>242</v>
      </c>
      <c r="G25783" s="3">
        <v>0.55555555555555558</v>
      </c>
      <c r="H25783" s="3">
        <v>0.64930555555555558</v>
      </c>
      <c r="I25783">
        <v>1</v>
      </c>
      <c r="J25783" s="12"/>
      <c r="K25783" s="2">
        <v>45820</v>
      </c>
      <c r="L25783" s="3">
        <v>0.55555555555555558</v>
      </c>
      <c r="M25783">
        <v>0</v>
      </c>
      <c r="N25783">
        <v>0</v>
      </c>
      <c r="O25783" s="12" t="s">
        <v>17045</v>
      </c>
      <c r="P25783" s="2">
        <f>composition[[#This Row],[departure_date]]+composition[[#This Row],[days_difference]]</f>
        <v>45820</v>
      </c>
      <c r="Q257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783" s="12" t="str">
        <f t="shared" si="402"/>
        <v>Yes</v>
      </c>
    </row>
    <row r="25784" spans="1:18" hidden="1" x14ac:dyDescent="0.25">
      <c r="A25784" s="12" t="s">
        <v>26241</v>
      </c>
      <c r="B25784" s="2">
        <v>45820</v>
      </c>
      <c r="C25784" s="12" t="s">
        <v>77</v>
      </c>
      <c r="D25784" s="12" t="s">
        <v>247</v>
      </c>
      <c r="E25784" s="12" t="s">
        <v>245</v>
      </c>
      <c r="F25784" s="12" t="s">
        <v>242</v>
      </c>
      <c r="G25784" s="3">
        <v>0.58333333333333337</v>
      </c>
      <c r="H25784" s="3">
        <v>0.67708333333333337</v>
      </c>
      <c r="I25784">
        <v>1</v>
      </c>
      <c r="J25784" s="12"/>
      <c r="K25784" s="2">
        <v>45820</v>
      </c>
      <c r="L25784" s="3">
        <v>0.58333333333333337</v>
      </c>
      <c r="M25784">
        <v>0</v>
      </c>
      <c r="N25784">
        <v>0</v>
      </c>
      <c r="O25784" s="12" t="s">
        <v>17045</v>
      </c>
      <c r="P25784" s="2">
        <f>composition[[#This Row],[departure_date]]+composition[[#This Row],[days_difference]]</f>
        <v>45820</v>
      </c>
      <c r="Q257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784" s="12" t="str">
        <f t="shared" si="402"/>
        <v>Yes</v>
      </c>
    </row>
    <row r="25785" spans="1:18" hidden="1" x14ac:dyDescent="0.25">
      <c r="A25785" s="12" t="s">
        <v>26242</v>
      </c>
      <c r="B25785" s="2">
        <v>45820</v>
      </c>
      <c r="C25785" s="12" t="s">
        <v>79</v>
      </c>
      <c r="D25785" s="12" t="s">
        <v>247</v>
      </c>
      <c r="E25785" s="12" t="s">
        <v>245</v>
      </c>
      <c r="F25785" s="12" t="s">
        <v>242</v>
      </c>
      <c r="G25785" s="3">
        <v>0.625</v>
      </c>
      <c r="H25785" s="3">
        <v>0.71875</v>
      </c>
      <c r="I25785">
        <v>1</v>
      </c>
      <c r="J25785" s="12"/>
      <c r="K25785" s="2">
        <v>45820</v>
      </c>
      <c r="L25785" s="3">
        <v>0.625</v>
      </c>
      <c r="M25785">
        <v>0</v>
      </c>
      <c r="N25785">
        <v>0</v>
      </c>
      <c r="O25785" s="12" t="s">
        <v>17045</v>
      </c>
      <c r="P25785" s="2">
        <f>composition[[#This Row],[departure_date]]+composition[[#This Row],[days_difference]]</f>
        <v>45820</v>
      </c>
      <c r="Q257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785" s="12" t="str">
        <f t="shared" si="402"/>
        <v>Yes</v>
      </c>
    </row>
    <row r="25786" spans="1:18" hidden="1" x14ac:dyDescent="0.25">
      <c r="A25786" s="12" t="s">
        <v>26243</v>
      </c>
      <c r="B25786" s="2">
        <v>45820</v>
      </c>
      <c r="C25786" s="12" t="s">
        <v>17191</v>
      </c>
      <c r="D25786" s="12" t="s">
        <v>247</v>
      </c>
      <c r="E25786" s="12" t="s">
        <v>245</v>
      </c>
      <c r="F25786" s="12" t="s">
        <v>242</v>
      </c>
      <c r="G25786" s="3">
        <v>0.63888888888888884</v>
      </c>
      <c r="H25786" s="3">
        <v>0.73263888888888884</v>
      </c>
      <c r="I25786">
        <v>1</v>
      </c>
      <c r="J25786" s="12"/>
      <c r="K25786" s="2">
        <v>45820</v>
      </c>
      <c r="L25786" s="3">
        <v>0.63888888888888884</v>
      </c>
      <c r="M25786">
        <v>0</v>
      </c>
      <c r="N25786">
        <v>0</v>
      </c>
      <c r="O25786" s="12" t="s">
        <v>17045</v>
      </c>
      <c r="P25786" s="2">
        <f>composition[[#This Row],[departure_date]]+composition[[#This Row],[days_difference]]</f>
        <v>45820</v>
      </c>
      <c r="Q257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786" s="12" t="str">
        <f t="shared" si="402"/>
        <v>Yes</v>
      </c>
    </row>
    <row r="25787" spans="1:18" hidden="1" x14ac:dyDescent="0.25">
      <c r="A25787" s="12" t="s">
        <v>26244</v>
      </c>
      <c r="B25787" s="2">
        <v>45820</v>
      </c>
      <c r="C25787" s="12" t="s">
        <v>81</v>
      </c>
      <c r="D25787" s="12" t="s">
        <v>247</v>
      </c>
      <c r="E25787" s="12" t="s">
        <v>245</v>
      </c>
      <c r="F25787" s="12" t="s">
        <v>242</v>
      </c>
      <c r="G25787" s="3">
        <v>0.66666666666666663</v>
      </c>
      <c r="H25787" s="3">
        <v>0.76041666666666663</v>
      </c>
      <c r="I25787">
        <v>1</v>
      </c>
      <c r="J25787" s="12"/>
      <c r="K25787" s="2">
        <v>45820</v>
      </c>
      <c r="L25787" s="3">
        <v>0.66666666666666663</v>
      </c>
      <c r="M25787">
        <v>0</v>
      </c>
      <c r="N25787">
        <v>0</v>
      </c>
      <c r="O25787" s="12" t="s">
        <v>17045</v>
      </c>
      <c r="P25787" s="2">
        <f>composition[[#This Row],[departure_date]]+composition[[#This Row],[days_difference]]</f>
        <v>45820</v>
      </c>
      <c r="Q257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787" s="12" t="str">
        <f t="shared" si="402"/>
        <v>Yes</v>
      </c>
    </row>
    <row r="25788" spans="1:18" hidden="1" x14ac:dyDescent="0.25">
      <c r="A25788" s="12" t="s">
        <v>26245</v>
      </c>
      <c r="B25788" s="2">
        <v>45820</v>
      </c>
      <c r="C25788" s="12" t="s">
        <v>373</v>
      </c>
      <c r="D25788" s="12" t="s">
        <v>247</v>
      </c>
      <c r="E25788" s="12" t="s">
        <v>245</v>
      </c>
      <c r="F25788" s="12" t="s">
        <v>242</v>
      </c>
      <c r="G25788" s="3">
        <v>0.70833333333333337</v>
      </c>
      <c r="H25788" s="3">
        <v>0.80208333333333337</v>
      </c>
      <c r="I25788">
        <v>1</v>
      </c>
      <c r="J25788" s="12"/>
      <c r="K25788" s="2">
        <v>45820</v>
      </c>
      <c r="L25788" s="3">
        <v>0.70833333333333337</v>
      </c>
      <c r="M25788">
        <v>0</v>
      </c>
      <c r="N25788">
        <v>0</v>
      </c>
      <c r="O25788" s="12" t="s">
        <v>17045</v>
      </c>
      <c r="P25788" s="2">
        <f>composition[[#This Row],[departure_date]]+composition[[#This Row],[days_difference]]</f>
        <v>45820</v>
      </c>
      <c r="Q257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788" s="12" t="str">
        <f t="shared" si="402"/>
        <v>Yes</v>
      </c>
    </row>
    <row r="25789" spans="1:18" hidden="1" x14ac:dyDescent="0.25">
      <c r="A25789" s="12" t="s">
        <v>26246</v>
      </c>
      <c r="B25789" s="2">
        <v>45820</v>
      </c>
      <c r="C25789" s="12" t="s">
        <v>17197</v>
      </c>
      <c r="D25789" s="12" t="s">
        <v>247</v>
      </c>
      <c r="E25789" s="12" t="s">
        <v>245</v>
      </c>
      <c r="F25789" s="12" t="s">
        <v>242</v>
      </c>
      <c r="G25789" s="3">
        <v>0.72222222222222221</v>
      </c>
      <c r="H25789" s="3">
        <v>0.81597222222222221</v>
      </c>
      <c r="I25789">
        <v>1</v>
      </c>
      <c r="J25789" s="12"/>
      <c r="K25789" s="2">
        <v>45820</v>
      </c>
      <c r="L25789" s="3">
        <v>0.72222222222222221</v>
      </c>
      <c r="M25789">
        <v>0</v>
      </c>
      <c r="N25789">
        <v>0</v>
      </c>
      <c r="O25789" s="12" t="s">
        <v>17045</v>
      </c>
      <c r="P25789" s="2">
        <f>composition[[#This Row],[departure_date]]+composition[[#This Row],[days_difference]]</f>
        <v>45820</v>
      </c>
      <c r="Q257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789" s="12" t="str">
        <f t="shared" si="402"/>
        <v>Yes</v>
      </c>
    </row>
    <row r="25790" spans="1:18" hidden="1" x14ac:dyDescent="0.25">
      <c r="A25790" s="12" t="s">
        <v>26247</v>
      </c>
      <c r="B25790" s="2">
        <v>45820</v>
      </c>
      <c r="C25790" s="12" t="s">
        <v>17199</v>
      </c>
      <c r="D25790" s="12" t="s">
        <v>247</v>
      </c>
      <c r="E25790" s="12" t="s">
        <v>245</v>
      </c>
      <c r="F25790" s="12" t="s">
        <v>242</v>
      </c>
      <c r="G25790" s="3">
        <v>0.75</v>
      </c>
      <c r="H25790" s="3">
        <v>0.84375</v>
      </c>
      <c r="I25790">
        <v>1</v>
      </c>
      <c r="J25790" s="12"/>
      <c r="K25790" s="2">
        <v>45820</v>
      </c>
      <c r="L25790" s="3">
        <v>0.75</v>
      </c>
      <c r="M25790">
        <v>0</v>
      </c>
      <c r="N25790">
        <v>0</v>
      </c>
      <c r="O25790" s="12" t="s">
        <v>17045</v>
      </c>
      <c r="P25790" s="2">
        <f>composition[[#This Row],[departure_date]]+composition[[#This Row],[days_difference]]</f>
        <v>45820</v>
      </c>
      <c r="Q257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790" s="12" t="str">
        <f t="shared" si="402"/>
        <v>Yes</v>
      </c>
    </row>
    <row r="25791" spans="1:18" hidden="1" x14ac:dyDescent="0.25">
      <c r="A25791" s="12" t="s">
        <v>26248</v>
      </c>
      <c r="B25791" s="2">
        <v>45820</v>
      </c>
      <c r="C25791" s="12" t="s">
        <v>17202</v>
      </c>
      <c r="D25791" s="12" t="s">
        <v>247</v>
      </c>
      <c r="E25791" s="12" t="s">
        <v>245</v>
      </c>
      <c r="F25791" s="12" t="s">
        <v>242</v>
      </c>
      <c r="G25791" s="3">
        <v>0.76388888888888884</v>
      </c>
      <c r="H25791" s="3">
        <v>0.85763888888888884</v>
      </c>
      <c r="I25791">
        <v>1</v>
      </c>
      <c r="J25791" s="12"/>
      <c r="K25791" s="2">
        <v>45820</v>
      </c>
      <c r="L25791" s="3">
        <v>0.76388888888888884</v>
      </c>
      <c r="M25791">
        <v>0</v>
      </c>
      <c r="N25791">
        <v>0</v>
      </c>
      <c r="O25791" s="12" t="s">
        <v>17045</v>
      </c>
      <c r="P25791" s="2">
        <f>composition[[#This Row],[departure_date]]+composition[[#This Row],[days_difference]]</f>
        <v>45820</v>
      </c>
      <c r="Q257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791" s="12" t="str">
        <f t="shared" si="402"/>
        <v>Yes</v>
      </c>
    </row>
    <row r="25792" spans="1:18" hidden="1" x14ac:dyDescent="0.25">
      <c r="A25792" s="12" t="s">
        <v>26249</v>
      </c>
      <c r="B25792" s="2">
        <v>45820</v>
      </c>
      <c r="C25792" s="12" t="s">
        <v>17204</v>
      </c>
      <c r="D25792" s="12" t="s">
        <v>247</v>
      </c>
      <c r="E25792" s="12" t="s">
        <v>245</v>
      </c>
      <c r="F25792" s="12" t="s">
        <v>242</v>
      </c>
      <c r="G25792" s="3">
        <v>0.80555555555555558</v>
      </c>
      <c r="H25792" s="3">
        <v>0.89930555555555558</v>
      </c>
      <c r="I25792">
        <v>1</v>
      </c>
      <c r="J25792" s="12"/>
      <c r="K25792" s="2">
        <v>45820</v>
      </c>
      <c r="L25792" s="3">
        <v>0.80555555555555558</v>
      </c>
      <c r="M25792">
        <v>0</v>
      </c>
      <c r="N25792">
        <v>0</v>
      </c>
      <c r="O25792" s="12" t="s">
        <v>17045</v>
      </c>
      <c r="P25792" s="2">
        <f>composition[[#This Row],[departure_date]]+composition[[#This Row],[days_difference]]</f>
        <v>45820</v>
      </c>
      <c r="Q257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792" s="12" t="str">
        <f t="shared" si="402"/>
        <v>Yes</v>
      </c>
    </row>
    <row r="25793" spans="1:18" hidden="1" x14ac:dyDescent="0.25">
      <c r="A25793" s="12" t="s">
        <v>26250</v>
      </c>
      <c r="B25793" s="2">
        <v>45820</v>
      </c>
      <c r="C25793" s="12" t="s">
        <v>17207</v>
      </c>
      <c r="D25793" s="12" t="s">
        <v>247</v>
      </c>
      <c r="E25793" s="12" t="s">
        <v>245</v>
      </c>
      <c r="F25793" s="12" t="s">
        <v>242</v>
      </c>
      <c r="G25793" s="3">
        <v>0.83333333333333337</v>
      </c>
      <c r="H25793" s="3">
        <v>0.92708333333333337</v>
      </c>
      <c r="I25793">
        <v>1</v>
      </c>
      <c r="J25793" s="12"/>
      <c r="K25793" s="2">
        <v>45820</v>
      </c>
      <c r="L25793" s="3">
        <v>0.83333333333333337</v>
      </c>
      <c r="M25793">
        <v>0</v>
      </c>
      <c r="N25793">
        <v>0</v>
      </c>
      <c r="O25793" s="12" t="s">
        <v>17045</v>
      </c>
      <c r="P25793" s="2">
        <f>composition[[#This Row],[departure_date]]+composition[[#This Row],[days_difference]]</f>
        <v>45820</v>
      </c>
      <c r="Q257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793" s="12" t="str">
        <f t="shared" si="402"/>
        <v>Yes</v>
      </c>
    </row>
    <row r="25794" spans="1:18" hidden="1" x14ac:dyDescent="0.25">
      <c r="A25794" s="12" t="s">
        <v>26251</v>
      </c>
      <c r="B25794" s="2">
        <v>45820</v>
      </c>
      <c r="C25794" s="12" t="s">
        <v>17210</v>
      </c>
      <c r="D25794" s="12" t="s">
        <v>247</v>
      </c>
      <c r="E25794" s="12" t="s">
        <v>245</v>
      </c>
      <c r="F25794" s="12" t="s">
        <v>242</v>
      </c>
      <c r="G25794" s="3">
        <v>0.84722222222222221</v>
      </c>
      <c r="H25794" s="3">
        <v>0.94097222222222221</v>
      </c>
      <c r="I25794">
        <v>1</v>
      </c>
      <c r="J25794" s="12"/>
      <c r="K25794" s="2">
        <v>45820</v>
      </c>
      <c r="L25794" s="3">
        <v>0.84722222222222221</v>
      </c>
      <c r="M25794">
        <v>0</v>
      </c>
      <c r="N25794">
        <v>0</v>
      </c>
      <c r="O25794" s="12" t="s">
        <v>17045</v>
      </c>
      <c r="P25794" s="2">
        <f>composition[[#This Row],[departure_date]]+composition[[#This Row],[days_difference]]</f>
        <v>45820</v>
      </c>
      <c r="Q257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794" s="12" t="str">
        <f t="shared" ref="R25794:R25857" si="403">"Yes"</f>
        <v>Yes</v>
      </c>
    </row>
    <row r="25795" spans="1:18" hidden="1" x14ac:dyDescent="0.25">
      <c r="A25795" s="12" t="s">
        <v>26252</v>
      </c>
      <c r="B25795" s="2">
        <v>45820</v>
      </c>
      <c r="C25795" s="12" t="s">
        <v>17215</v>
      </c>
      <c r="D25795" s="12" t="s">
        <v>247</v>
      </c>
      <c r="E25795" s="12" t="s">
        <v>245</v>
      </c>
      <c r="F25795" s="12" t="s">
        <v>242</v>
      </c>
      <c r="G25795" s="3">
        <v>0.88888888888888884</v>
      </c>
      <c r="H25795" s="3">
        <v>0.98263888888888884</v>
      </c>
      <c r="I25795">
        <v>1</v>
      </c>
      <c r="J25795" s="12"/>
      <c r="K25795" s="2">
        <v>45820</v>
      </c>
      <c r="L25795" s="3">
        <v>0.88888888888888884</v>
      </c>
      <c r="M25795">
        <v>0</v>
      </c>
      <c r="N25795">
        <v>0</v>
      </c>
      <c r="O25795" s="12" t="s">
        <v>17045</v>
      </c>
      <c r="P25795" s="2">
        <f>composition[[#This Row],[departure_date]]+composition[[#This Row],[days_difference]]</f>
        <v>45820</v>
      </c>
      <c r="Q257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795" s="12" t="str">
        <f t="shared" si="403"/>
        <v>Yes</v>
      </c>
    </row>
    <row r="25796" spans="1:18" hidden="1" x14ac:dyDescent="0.25">
      <c r="A25796" s="12" t="s">
        <v>26253</v>
      </c>
      <c r="B25796" s="2">
        <v>45820</v>
      </c>
      <c r="C25796" s="12" t="s">
        <v>17218</v>
      </c>
      <c r="D25796" s="12" t="s">
        <v>247</v>
      </c>
      <c r="E25796" s="12" t="s">
        <v>245</v>
      </c>
      <c r="F25796" s="12" t="s">
        <v>242</v>
      </c>
      <c r="G25796" s="3">
        <v>0.91666666666666663</v>
      </c>
      <c r="H25796" s="3">
        <v>1.0416666666666666E-2</v>
      </c>
      <c r="I25796">
        <v>1</v>
      </c>
      <c r="J25796" s="12"/>
      <c r="K25796" s="2">
        <v>45820</v>
      </c>
      <c r="L25796" s="3">
        <v>0.91666666666666663</v>
      </c>
      <c r="M25796">
        <v>0</v>
      </c>
      <c r="N25796">
        <v>0</v>
      </c>
      <c r="O25796" s="12" t="s">
        <v>17045</v>
      </c>
      <c r="P25796" s="2">
        <f>composition[[#This Row],[departure_date]]+composition[[#This Row],[days_difference]]</f>
        <v>45820</v>
      </c>
      <c r="Q257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796" s="12" t="str">
        <f t="shared" si="403"/>
        <v>Yes</v>
      </c>
    </row>
    <row r="25797" spans="1:18" hidden="1" x14ac:dyDescent="0.25">
      <c r="A25797" s="12" t="s">
        <v>26254</v>
      </c>
      <c r="B25797" s="2">
        <v>45820</v>
      </c>
      <c r="C25797" s="12" t="s">
        <v>83</v>
      </c>
      <c r="D25797" s="12" t="s">
        <v>255</v>
      </c>
      <c r="E25797" s="12" t="s">
        <v>240</v>
      </c>
      <c r="F25797" s="12" t="s">
        <v>256</v>
      </c>
      <c r="G25797" s="3">
        <v>0.38124999999999998</v>
      </c>
      <c r="H25797" s="3">
        <v>0.39513888888888887</v>
      </c>
      <c r="I25797">
        <v>1</v>
      </c>
      <c r="J25797" s="12"/>
      <c r="K25797" s="2">
        <v>45820</v>
      </c>
      <c r="L25797" s="3">
        <v>0.3576388888888889</v>
      </c>
      <c r="M25797">
        <v>0</v>
      </c>
      <c r="N25797">
        <v>0</v>
      </c>
      <c r="O25797" s="12" t="s">
        <v>17045</v>
      </c>
      <c r="P25797" s="2">
        <f>composition[[#This Row],[departure_date]]+composition[[#This Row],[days_difference]]</f>
        <v>45820</v>
      </c>
      <c r="Q257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797" s="12" t="str">
        <f t="shared" si="403"/>
        <v>Yes</v>
      </c>
    </row>
    <row r="25798" spans="1:18" hidden="1" x14ac:dyDescent="0.25">
      <c r="A25798" s="12" t="s">
        <v>26255</v>
      </c>
      <c r="B25798" s="2">
        <v>45820</v>
      </c>
      <c r="C25798" s="12" t="s">
        <v>83</v>
      </c>
      <c r="D25798" s="12" t="s">
        <v>244</v>
      </c>
      <c r="E25798" s="12" t="s">
        <v>245</v>
      </c>
      <c r="F25798" s="12" t="s">
        <v>240</v>
      </c>
      <c r="G25798" s="3">
        <v>0.3576388888888889</v>
      </c>
      <c r="H25798" s="3">
        <v>0.37847222222222221</v>
      </c>
      <c r="I25798">
        <v>1</v>
      </c>
      <c r="J25798" s="12"/>
      <c r="K25798" s="2">
        <v>45820</v>
      </c>
      <c r="L25798" s="3">
        <v>0.3576388888888889</v>
      </c>
      <c r="M25798">
        <v>0</v>
      </c>
      <c r="N25798">
        <v>0</v>
      </c>
      <c r="O25798" s="12" t="s">
        <v>17045</v>
      </c>
      <c r="P25798" s="2">
        <f>composition[[#This Row],[departure_date]]+composition[[#This Row],[days_difference]]</f>
        <v>45820</v>
      </c>
      <c r="Q257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798" s="12" t="str">
        <f t="shared" si="403"/>
        <v>Yes</v>
      </c>
    </row>
    <row r="25799" spans="1:18" hidden="1" x14ac:dyDescent="0.25">
      <c r="A25799" s="12" t="s">
        <v>26256</v>
      </c>
      <c r="B25799" s="2">
        <v>45820</v>
      </c>
      <c r="C25799" s="12" t="s">
        <v>83</v>
      </c>
      <c r="D25799" s="12" t="s">
        <v>257</v>
      </c>
      <c r="E25799" s="12" t="s">
        <v>245</v>
      </c>
      <c r="F25799" s="12" t="s">
        <v>256</v>
      </c>
      <c r="G25799" s="3">
        <v>0.3576388888888889</v>
      </c>
      <c r="H25799" s="3">
        <v>0.39513888888888887</v>
      </c>
      <c r="I25799">
        <v>1</v>
      </c>
      <c r="J25799" s="12"/>
      <c r="K25799" s="2">
        <v>45820</v>
      </c>
      <c r="L25799" s="3">
        <v>0.3576388888888889</v>
      </c>
      <c r="M25799">
        <v>0</v>
      </c>
      <c r="N25799">
        <v>0</v>
      </c>
      <c r="O25799" s="12" t="s">
        <v>17045</v>
      </c>
      <c r="P25799" s="2">
        <f>composition[[#This Row],[departure_date]]+composition[[#This Row],[days_difference]]</f>
        <v>45820</v>
      </c>
      <c r="Q257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799" s="12" t="str">
        <f t="shared" si="403"/>
        <v>Yes</v>
      </c>
    </row>
    <row r="25800" spans="1:18" hidden="1" x14ac:dyDescent="0.25">
      <c r="A25800" s="12" t="s">
        <v>26257</v>
      </c>
      <c r="B25800" s="2">
        <v>45820</v>
      </c>
      <c r="C25800" s="12" t="s">
        <v>84</v>
      </c>
      <c r="D25800" s="12" t="s">
        <v>248</v>
      </c>
      <c r="E25800" s="12" t="s">
        <v>240</v>
      </c>
      <c r="F25800" s="12" t="s">
        <v>245</v>
      </c>
      <c r="G25800" s="3">
        <v>0.37152777777777779</v>
      </c>
      <c r="H25800" s="3">
        <v>0.39513888888888887</v>
      </c>
      <c r="I25800">
        <v>1</v>
      </c>
      <c r="J25800" s="12"/>
      <c r="K25800" s="2">
        <v>45820</v>
      </c>
      <c r="L25800" s="3">
        <v>0.3576388888888889</v>
      </c>
      <c r="M25800">
        <v>0</v>
      </c>
      <c r="N25800">
        <v>1</v>
      </c>
      <c r="O25800" s="12" t="s">
        <v>17045</v>
      </c>
      <c r="P25800" s="2">
        <f>composition[[#This Row],[departure_date]]+composition[[#This Row],[days_difference]]</f>
        <v>45820</v>
      </c>
      <c r="Q258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800" s="12" t="str">
        <f t="shared" si="403"/>
        <v>Yes</v>
      </c>
    </row>
    <row r="25801" spans="1:18" hidden="1" x14ac:dyDescent="0.25">
      <c r="A25801" s="12" t="s">
        <v>26258</v>
      </c>
      <c r="B25801" s="2">
        <v>45820</v>
      </c>
      <c r="C25801" s="12" t="s">
        <v>84</v>
      </c>
      <c r="D25801" s="12" t="s">
        <v>258</v>
      </c>
      <c r="E25801" s="12" t="s">
        <v>256</v>
      </c>
      <c r="F25801" s="12" t="s">
        <v>240</v>
      </c>
      <c r="G25801" s="3">
        <v>0.3576388888888889</v>
      </c>
      <c r="H25801" s="3">
        <v>0.36875000000000002</v>
      </c>
      <c r="I25801">
        <v>1</v>
      </c>
      <c r="J25801" s="12"/>
      <c r="K25801" s="2">
        <v>45820</v>
      </c>
      <c r="L25801" s="3">
        <v>0.3576388888888889</v>
      </c>
      <c r="M25801">
        <v>0</v>
      </c>
      <c r="N25801">
        <v>1</v>
      </c>
      <c r="O25801" s="12" t="s">
        <v>17045</v>
      </c>
      <c r="P25801" s="2">
        <f>composition[[#This Row],[departure_date]]+composition[[#This Row],[days_difference]]</f>
        <v>45820</v>
      </c>
      <c r="Q258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801" s="12" t="str">
        <f t="shared" si="403"/>
        <v>Yes</v>
      </c>
    </row>
    <row r="25802" spans="1:18" hidden="1" x14ac:dyDescent="0.25">
      <c r="A25802" s="12" t="s">
        <v>26259</v>
      </c>
      <c r="B25802" s="2">
        <v>45820</v>
      </c>
      <c r="C25802" s="12" t="s">
        <v>84</v>
      </c>
      <c r="D25802" s="12" t="s">
        <v>259</v>
      </c>
      <c r="E25802" s="12" t="s">
        <v>256</v>
      </c>
      <c r="F25802" s="12" t="s">
        <v>245</v>
      </c>
      <c r="G25802" s="3">
        <v>0.3576388888888889</v>
      </c>
      <c r="H25802" s="3">
        <v>0.39513888888888887</v>
      </c>
      <c r="I25802">
        <v>1</v>
      </c>
      <c r="J25802" s="12"/>
      <c r="K25802" s="2">
        <v>45820</v>
      </c>
      <c r="L25802" s="3">
        <v>0.3576388888888889</v>
      </c>
      <c r="M25802">
        <v>0</v>
      </c>
      <c r="N25802">
        <v>1</v>
      </c>
      <c r="O25802" s="12" t="s">
        <v>17045</v>
      </c>
      <c r="P25802" s="2">
        <f>composition[[#This Row],[departure_date]]+composition[[#This Row],[days_difference]]</f>
        <v>45820</v>
      </c>
      <c r="Q258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802" s="12" t="str">
        <f t="shared" si="403"/>
        <v>Yes</v>
      </c>
    </row>
    <row r="25803" spans="1:18" hidden="1" x14ac:dyDescent="0.25">
      <c r="A25803" s="12" t="s">
        <v>26260</v>
      </c>
      <c r="B25803" s="2">
        <v>45820</v>
      </c>
      <c r="C25803" s="12" t="s">
        <v>218</v>
      </c>
      <c r="D25803" s="12" t="s">
        <v>255</v>
      </c>
      <c r="E25803" s="12" t="s">
        <v>240</v>
      </c>
      <c r="F25803" s="12" t="s">
        <v>256</v>
      </c>
      <c r="G25803" s="3">
        <v>0.42291666666666666</v>
      </c>
      <c r="H25803" s="3">
        <v>0.43680555555555556</v>
      </c>
      <c r="I25803">
        <v>1</v>
      </c>
      <c r="J25803" s="12"/>
      <c r="K25803" s="2">
        <v>45820</v>
      </c>
      <c r="L25803" s="3">
        <v>0.39930555555555558</v>
      </c>
      <c r="M25803">
        <v>0</v>
      </c>
      <c r="N25803">
        <v>0</v>
      </c>
      <c r="O25803" s="12" t="s">
        <v>17045</v>
      </c>
      <c r="P25803" s="2">
        <f>composition[[#This Row],[departure_date]]+composition[[#This Row],[days_difference]]</f>
        <v>45820</v>
      </c>
      <c r="Q258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803" s="12" t="str">
        <f t="shared" si="403"/>
        <v>Yes</v>
      </c>
    </row>
    <row r="25804" spans="1:18" hidden="1" x14ac:dyDescent="0.25">
      <c r="A25804" s="12" t="s">
        <v>26261</v>
      </c>
      <c r="B25804" s="2">
        <v>45820</v>
      </c>
      <c r="C25804" s="12" t="s">
        <v>218</v>
      </c>
      <c r="D25804" s="12" t="s">
        <v>244</v>
      </c>
      <c r="E25804" s="12" t="s">
        <v>245</v>
      </c>
      <c r="F25804" s="12" t="s">
        <v>240</v>
      </c>
      <c r="G25804" s="3">
        <v>0.39930555555555558</v>
      </c>
      <c r="H25804" s="3">
        <v>0.4201388888888889</v>
      </c>
      <c r="I25804">
        <v>1</v>
      </c>
      <c r="J25804" s="12"/>
      <c r="K25804" s="2">
        <v>45820</v>
      </c>
      <c r="L25804" s="3">
        <v>0.39930555555555558</v>
      </c>
      <c r="M25804">
        <v>0</v>
      </c>
      <c r="N25804">
        <v>0</v>
      </c>
      <c r="O25804" s="12" t="s">
        <v>17045</v>
      </c>
      <c r="P25804" s="2">
        <f>composition[[#This Row],[departure_date]]+composition[[#This Row],[days_difference]]</f>
        <v>45820</v>
      </c>
      <c r="Q258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804" s="12" t="str">
        <f t="shared" si="403"/>
        <v>Yes</v>
      </c>
    </row>
    <row r="25805" spans="1:18" hidden="1" x14ac:dyDescent="0.25">
      <c r="A25805" s="12" t="s">
        <v>26262</v>
      </c>
      <c r="B25805" s="2">
        <v>45820</v>
      </c>
      <c r="C25805" s="12" t="s">
        <v>218</v>
      </c>
      <c r="D25805" s="12" t="s">
        <v>257</v>
      </c>
      <c r="E25805" s="12" t="s">
        <v>245</v>
      </c>
      <c r="F25805" s="12" t="s">
        <v>256</v>
      </c>
      <c r="G25805" s="3">
        <v>0.39930555555555558</v>
      </c>
      <c r="H25805" s="3">
        <v>0.43680555555555556</v>
      </c>
      <c r="I25805">
        <v>1</v>
      </c>
      <c r="J25805" s="12"/>
      <c r="K25805" s="2">
        <v>45820</v>
      </c>
      <c r="L25805" s="3">
        <v>0.39930555555555558</v>
      </c>
      <c r="M25805">
        <v>0</v>
      </c>
      <c r="N25805">
        <v>0</v>
      </c>
      <c r="O25805" s="12" t="s">
        <v>17045</v>
      </c>
      <c r="P25805" s="2">
        <f>composition[[#This Row],[departure_date]]+composition[[#This Row],[days_difference]]</f>
        <v>45820</v>
      </c>
      <c r="Q258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805" s="12" t="str">
        <f t="shared" si="403"/>
        <v>Yes</v>
      </c>
    </row>
    <row r="25806" spans="1:18" hidden="1" x14ac:dyDescent="0.25">
      <c r="A25806" s="12" t="s">
        <v>26263</v>
      </c>
      <c r="B25806" s="2">
        <v>45820</v>
      </c>
      <c r="C25806" s="12" t="s">
        <v>193</v>
      </c>
      <c r="D25806" s="12" t="s">
        <v>248</v>
      </c>
      <c r="E25806" s="12" t="s">
        <v>240</v>
      </c>
      <c r="F25806" s="12" t="s">
        <v>245</v>
      </c>
      <c r="G25806" s="3">
        <v>0.41319444444444442</v>
      </c>
      <c r="H25806" s="3">
        <v>0.43680555555555556</v>
      </c>
      <c r="I25806">
        <v>1</v>
      </c>
      <c r="J25806" s="12"/>
      <c r="K25806" s="2">
        <v>45820</v>
      </c>
      <c r="L25806" s="3">
        <v>0.39930555555555558</v>
      </c>
      <c r="M25806">
        <v>0</v>
      </c>
      <c r="N25806">
        <v>1</v>
      </c>
      <c r="O25806" s="12" t="s">
        <v>17045</v>
      </c>
      <c r="P25806" s="2">
        <f>composition[[#This Row],[departure_date]]+composition[[#This Row],[days_difference]]</f>
        <v>45820</v>
      </c>
      <c r="Q258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806" s="12" t="str">
        <f t="shared" si="403"/>
        <v>Yes</v>
      </c>
    </row>
    <row r="25807" spans="1:18" hidden="1" x14ac:dyDescent="0.25">
      <c r="A25807" s="12" t="s">
        <v>26264</v>
      </c>
      <c r="B25807" s="2">
        <v>45820</v>
      </c>
      <c r="C25807" s="12" t="s">
        <v>193</v>
      </c>
      <c r="D25807" s="12" t="s">
        <v>258</v>
      </c>
      <c r="E25807" s="12" t="s">
        <v>256</v>
      </c>
      <c r="F25807" s="12" t="s">
        <v>240</v>
      </c>
      <c r="G25807" s="3">
        <v>0.39930555555555558</v>
      </c>
      <c r="H25807" s="3">
        <v>0.41041666666666665</v>
      </c>
      <c r="I25807">
        <v>1</v>
      </c>
      <c r="J25807" s="12"/>
      <c r="K25807" s="2">
        <v>45820</v>
      </c>
      <c r="L25807" s="3">
        <v>0.39930555555555558</v>
      </c>
      <c r="M25807">
        <v>0</v>
      </c>
      <c r="N25807">
        <v>1</v>
      </c>
      <c r="O25807" s="12" t="s">
        <v>17045</v>
      </c>
      <c r="P25807" s="2">
        <f>composition[[#This Row],[departure_date]]+composition[[#This Row],[days_difference]]</f>
        <v>45820</v>
      </c>
      <c r="Q258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807" s="12" t="str">
        <f t="shared" si="403"/>
        <v>Yes</v>
      </c>
    </row>
    <row r="25808" spans="1:18" hidden="1" x14ac:dyDescent="0.25">
      <c r="A25808" s="12" t="s">
        <v>26265</v>
      </c>
      <c r="B25808" s="2">
        <v>45820</v>
      </c>
      <c r="C25808" s="12" t="s">
        <v>193</v>
      </c>
      <c r="D25808" s="12" t="s">
        <v>259</v>
      </c>
      <c r="E25808" s="12" t="s">
        <v>256</v>
      </c>
      <c r="F25808" s="12" t="s">
        <v>245</v>
      </c>
      <c r="G25808" s="3">
        <v>0.39930555555555558</v>
      </c>
      <c r="H25808" s="3">
        <v>0.43680555555555556</v>
      </c>
      <c r="I25808">
        <v>1</v>
      </c>
      <c r="J25808" s="12"/>
      <c r="K25808" s="2">
        <v>45820</v>
      </c>
      <c r="L25808" s="3">
        <v>0.39930555555555558</v>
      </c>
      <c r="M25808">
        <v>0</v>
      </c>
      <c r="N25808">
        <v>1</v>
      </c>
      <c r="O25808" s="12" t="s">
        <v>17045</v>
      </c>
      <c r="P25808" s="2">
        <f>composition[[#This Row],[departure_date]]+composition[[#This Row],[days_difference]]</f>
        <v>45820</v>
      </c>
      <c r="Q258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808" s="12" t="str">
        <f t="shared" si="403"/>
        <v>Yes</v>
      </c>
    </row>
    <row r="25809" spans="1:18" hidden="1" x14ac:dyDescent="0.25">
      <c r="A25809" s="12" t="s">
        <v>26266</v>
      </c>
      <c r="B25809" s="2">
        <v>45820</v>
      </c>
      <c r="C25809" s="12" t="s">
        <v>85</v>
      </c>
      <c r="D25809" s="12" t="s">
        <v>255</v>
      </c>
      <c r="E25809" s="12" t="s">
        <v>240</v>
      </c>
      <c r="F25809" s="12" t="s">
        <v>256</v>
      </c>
      <c r="G25809" s="3">
        <v>0.46458333333333335</v>
      </c>
      <c r="H25809" s="3">
        <v>0.47847222222222224</v>
      </c>
      <c r="I25809">
        <v>1</v>
      </c>
      <c r="J25809" s="12"/>
      <c r="K25809" s="2">
        <v>45820</v>
      </c>
      <c r="L25809" s="3">
        <v>0.44097222222222221</v>
      </c>
      <c r="M25809">
        <v>0</v>
      </c>
      <c r="N25809">
        <v>0</v>
      </c>
      <c r="O25809" s="12" t="s">
        <v>17045</v>
      </c>
      <c r="P25809" s="2">
        <f>composition[[#This Row],[departure_date]]+composition[[#This Row],[days_difference]]</f>
        <v>45820</v>
      </c>
      <c r="Q258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809" s="12" t="str">
        <f t="shared" si="403"/>
        <v>Yes</v>
      </c>
    </row>
    <row r="25810" spans="1:18" hidden="1" x14ac:dyDescent="0.25">
      <c r="A25810" s="12" t="s">
        <v>26267</v>
      </c>
      <c r="B25810" s="2">
        <v>45820</v>
      </c>
      <c r="C25810" s="12" t="s">
        <v>85</v>
      </c>
      <c r="D25810" s="12" t="s">
        <v>244</v>
      </c>
      <c r="E25810" s="12" t="s">
        <v>245</v>
      </c>
      <c r="F25810" s="12" t="s">
        <v>240</v>
      </c>
      <c r="G25810" s="3">
        <v>0.44097222222222221</v>
      </c>
      <c r="H25810" s="3">
        <v>0.46180555555555558</v>
      </c>
      <c r="I25810">
        <v>1</v>
      </c>
      <c r="J25810" s="12"/>
      <c r="K25810" s="2">
        <v>45820</v>
      </c>
      <c r="L25810" s="3">
        <v>0.44097222222222221</v>
      </c>
      <c r="M25810">
        <v>0</v>
      </c>
      <c r="N25810">
        <v>0</v>
      </c>
      <c r="O25810" s="12" t="s">
        <v>17045</v>
      </c>
      <c r="P25810" s="2">
        <f>composition[[#This Row],[departure_date]]+composition[[#This Row],[days_difference]]</f>
        <v>45820</v>
      </c>
      <c r="Q258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810" s="12" t="str">
        <f t="shared" si="403"/>
        <v>Yes</v>
      </c>
    </row>
    <row r="25811" spans="1:18" hidden="1" x14ac:dyDescent="0.25">
      <c r="A25811" s="12" t="s">
        <v>26268</v>
      </c>
      <c r="B25811" s="2">
        <v>45820</v>
      </c>
      <c r="C25811" s="12" t="s">
        <v>85</v>
      </c>
      <c r="D25811" s="12" t="s">
        <v>257</v>
      </c>
      <c r="E25811" s="12" t="s">
        <v>245</v>
      </c>
      <c r="F25811" s="12" t="s">
        <v>256</v>
      </c>
      <c r="G25811" s="3">
        <v>0.44097222222222221</v>
      </c>
      <c r="H25811" s="3">
        <v>0.47847222222222224</v>
      </c>
      <c r="I25811">
        <v>1</v>
      </c>
      <c r="J25811" s="12"/>
      <c r="K25811" s="2">
        <v>45820</v>
      </c>
      <c r="L25811" s="3">
        <v>0.44097222222222221</v>
      </c>
      <c r="M25811">
        <v>0</v>
      </c>
      <c r="N25811">
        <v>0</v>
      </c>
      <c r="O25811" s="12" t="s">
        <v>17045</v>
      </c>
      <c r="P25811" s="2">
        <f>composition[[#This Row],[departure_date]]+composition[[#This Row],[days_difference]]</f>
        <v>45820</v>
      </c>
      <c r="Q258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811" s="12" t="str">
        <f t="shared" si="403"/>
        <v>Yes</v>
      </c>
    </row>
    <row r="25812" spans="1:18" hidden="1" x14ac:dyDescent="0.25">
      <c r="A25812" s="12" t="s">
        <v>26269</v>
      </c>
      <c r="B25812" s="2">
        <v>45820</v>
      </c>
      <c r="C25812" s="12" t="s">
        <v>86</v>
      </c>
      <c r="D25812" s="12" t="s">
        <v>248</v>
      </c>
      <c r="E25812" s="12" t="s">
        <v>240</v>
      </c>
      <c r="F25812" s="12" t="s">
        <v>245</v>
      </c>
      <c r="G25812" s="3">
        <v>0.4548611111111111</v>
      </c>
      <c r="H25812" s="3">
        <v>0.47847222222222224</v>
      </c>
      <c r="I25812">
        <v>1</v>
      </c>
      <c r="J25812" s="12"/>
      <c r="K25812" s="2">
        <v>45820</v>
      </c>
      <c r="L25812" s="3">
        <v>0.44097222222222221</v>
      </c>
      <c r="M25812">
        <v>0</v>
      </c>
      <c r="N25812">
        <v>1</v>
      </c>
      <c r="O25812" s="12" t="s">
        <v>17045</v>
      </c>
      <c r="P25812" s="2">
        <f>composition[[#This Row],[departure_date]]+composition[[#This Row],[days_difference]]</f>
        <v>45820</v>
      </c>
      <c r="Q258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812" s="12" t="str">
        <f t="shared" si="403"/>
        <v>Yes</v>
      </c>
    </row>
    <row r="25813" spans="1:18" hidden="1" x14ac:dyDescent="0.25">
      <c r="A25813" s="12" t="s">
        <v>26270</v>
      </c>
      <c r="B25813" s="2">
        <v>45820</v>
      </c>
      <c r="C25813" s="12" t="s">
        <v>86</v>
      </c>
      <c r="D25813" s="12" t="s">
        <v>258</v>
      </c>
      <c r="E25813" s="12" t="s">
        <v>256</v>
      </c>
      <c r="F25813" s="12" t="s">
        <v>240</v>
      </c>
      <c r="G25813" s="3">
        <v>0.44097222222222221</v>
      </c>
      <c r="H25813" s="3">
        <v>0.45208333333333334</v>
      </c>
      <c r="I25813">
        <v>1</v>
      </c>
      <c r="J25813" s="12"/>
      <c r="K25813" s="2">
        <v>45820</v>
      </c>
      <c r="L25813" s="3">
        <v>0.44097222222222221</v>
      </c>
      <c r="M25813">
        <v>0</v>
      </c>
      <c r="N25813">
        <v>1</v>
      </c>
      <c r="O25813" s="12" t="s">
        <v>17045</v>
      </c>
      <c r="P25813" s="2">
        <f>composition[[#This Row],[departure_date]]+composition[[#This Row],[days_difference]]</f>
        <v>45820</v>
      </c>
      <c r="Q258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813" s="12" t="str">
        <f t="shared" si="403"/>
        <v>Yes</v>
      </c>
    </row>
    <row r="25814" spans="1:18" hidden="1" x14ac:dyDescent="0.25">
      <c r="A25814" s="12" t="s">
        <v>26271</v>
      </c>
      <c r="B25814" s="2">
        <v>45820</v>
      </c>
      <c r="C25814" s="12" t="s">
        <v>86</v>
      </c>
      <c r="D25814" s="12" t="s">
        <v>259</v>
      </c>
      <c r="E25814" s="12" t="s">
        <v>256</v>
      </c>
      <c r="F25814" s="12" t="s">
        <v>245</v>
      </c>
      <c r="G25814" s="3">
        <v>0.44097222222222221</v>
      </c>
      <c r="H25814" s="3">
        <v>0.47847222222222224</v>
      </c>
      <c r="I25814">
        <v>1</v>
      </c>
      <c r="J25814" s="12"/>
      <c r="K25814" s="2">
        <v>45820</v>
      </c>
      <c r="L25814" s="3">
        <v>0.44097222222222221</v>
      </c>
      <c r="M25814">
        <v>0</v>
      </c>
      <c r="N25814">
        <v>1</v>
      </c>
      <c r="O25814" s="12" t="s">
        <v>17045</v>
      </c>
      <c r="P25814" s="2">
        <f>composition[[#This Row],[departure_date]]+composition[[#This Row],[days_difference]]</f>
        <v>45820</v>
      </c>
      <c r="Q258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814" s="12" t="str">
        <f t="shared" si="403"/>
        <v>Yes</v>
      </c>
    </row>
    <row r="25815" spans="1:18" hidden="1" x14ac:dyDescent="0.25">
      <c r="A25815" s="12" t="s">
        <v>26272</v>
      </c>
      <c r="B25815" s="2">
        <v>45820</v>
      </c>
      <c r="C25815" s="12" t="s">
        <v>219</v>
      </c>
      <c r="D25815" s="12" t="s">
        <v>255</v>
      </c>
      <c r="E25815" s="12" t="s">
        <v>240</v>
      </c>
      <c r="F25815" s="12" t="s">
        <v>256</v>
      </c>
      <c r="G25815" s="3">
        <v>0.50624999999999998</v>
      </c>
      <c r="H25815" s="3">
        <v>0.52013888888888893</v>
      </c>
      <c r="I25815">
        <v>1</v>
      </c>
      <c r="J25815" s="12"/>
      <c r="K25815" s="2">
        <v>45820</v>
      </c>
      <c r="L25815" s="3">
        <v>0.4826388888888889</v>
      </c>
      <c r="M25815">
        <v>0</v>
      </c>
      <c r="N25815">
        <v>0</v>
      </c>
      <c r="O25815" s="12" t="s">
        <v>17045</v>
      </c>
      <c r="P25815" s="2">
        <f>composition[[#This Row],[departure_date]]+composition[[#This Row],[days_difference]]</f>
        <v>45820</v>
      </c>
      <c r="Q258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815" s="12" t="str">
        <f t="shared" si="403"/>
        <v>Yes</v>
      </c>
    </row>
    <row r="25816" spans="1:18" hidden="1" x14ac:dyDescent="0.25">
      <c r="A25816" s="12" t="s">
        <v>26273</v>
      </c>
      <c r="B25816" s="2">
        <v>45820</v>
      </c>
      <c r="C25816" s="12" t="s">
        <v>219</v>
      </c>
      <c r="D25816" s="12" t="s">
        <v>244</v>
      </c>
      <c r="E25816" s="12" t="s">
        <v>245</v>
      </c>
      <c r="F25816" s="12" t="s">
        <v>240</v>
      </c>
      <c r="G25816" s="3">
        <v>0.4826388888888889</v>
      </c>
      <c r="H25816" s="3">
        <v>0.50347222222222221</v>
      </c>
      <c r="I25816">
        <v>1</v>
      </c>
      <c r="J25816" s="12"/>
      <c r="K25816" s="2">
        <v>45820</v>
      </c>
      <c r="L25816" s="3">
        <v>0.4826388888888889</v>
      </c>
      <c r="M25816">
        <v>0</v>
      </c>
      <c r="N25816">
        <v>0</v>
      </c>
      <c r="O25816" s="12" t="s">
        <v>17045</v>
      </c>
      <c r="P25816" s="2">
        <f>composition[[#This Row],[departure_date]]+composition[[#This Row],[days_difference]]</f>
        <v>45820</v>
      </c>
      <c r="Q258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816" s="12" t="str">
        <f t="shared" si="403"/>
        <v>Yes</v>
      </c>
    </row>
    <row r="25817" spans="1:18" hidden="1" x14ac:dyDescent="0.25">
      <c r="A25817" s="12" t="s">
        <v>26274</v>
      </c>
      <c r="B25817" s="2">
        <v>45820</v>
      </c>
      <c r="C25817" s="12" t="s">
        <v>219</v>
      </c>
      <c r="D25817" s="12" t="s">
        <v>257</v>
      </c>
      <c r="E25817" s="12" t="s">
        <v>245</v>
      </c>
      <c r="F25817" s="12" t="s">
        <v>256</v>
      </c>
      <c r="G25817" s="3">
        <v>0.4826388888888889</v>
      </c>
      <c r="H25817" s="3">
        <v>0.52013888888888893</v>
      </c>
      <c r="I25817">
        <v>1</v>
      </c>
      <c r="J25817" s="12"/>
      <c r="K25817" s="2">
        <v>45820</v>
      </c>
      <c r="L25817" s="3">
        <v>0.4826388888888889</v>
      </c>
      <c r="M25817">
        <v>0</v>
      </c>
      <c r="N25817">
        <v>0</v>
      </c>
      <c r="O25817" s="12" t="s">
        <v>17045</v>
      </c>
      <c r="P25817" s="2">
        <f>composition[[#This Row],[departure_date]]+composition[[#This Row],[days_difference]]</f>
        <v>45820</v>
      </c>
      <c r="Q258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817" s="12" t="str">
        <f t="shared" si="403"/>
        <v>Yes</v>
      </c>
    </row>
    <row r="25818" spans="1:18" hidden="1" x14ac:dyDescent="0.25">
      <c r="A25818" s="12" t="s">
        <v>26275</v>
      </c>
      <c r="B25818" s="2">
        <v>45820</v>
      </c>
      <c r="C25818" s="12" t="s">
        <v>220</v>
      </c>
      <c r="D25818" s="12" t="s">
        <v>248</v>
      </c>
      <c r="E25818" s="12" t="s">
        <v>240</v>
      </c>
      <c r="F25818" s="12" t="s">
        <v>245</v>
      </c>
      <c r="G25818" s="3">
        <v>0.49652777777777779</v>
      </c>
      <c r="H25818" s="3">
        <v>0.52013888888888893</v>
      </c>
      <c r="I25818">
        <v>1</v>
      </c>
      <c r="J25818" s="12"/>
      <c r="K25818" s="2">
        <v>45820</v>
      </c>
      <c r="L25818" s="3">
        <v>0.4826388888888889</v>
      </c>
      <c r="M25818">
        <v>0</v>
      </c>
      <c r="N25818">
        <v>1</v>
      </c>
      <c r="O25818" s="12" t="s">
        <v>17045</v>
      </c>
      <c r="P25818" s="2">
        <f>composition[[#This Row],[departure_date]]+composition[[#This Row],[days_difference]]</f>
        <v>45820</v>
      </c>
      <c r="Q258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818" s="12" t="str">
        <f t="shared" si="403"/>
        <v>Yes</v>
      </c>
    </row>
    <row r="25819" spans="1:18" hidden="1" x14ac:dyDescent="0.25">
      <c r="A25819" s="12" t="s">
        <v>26276</v>
      </c>
      <c r="B25819" s="2">
        <v>45820</v>
      </c>
      <c r="C25819" s="12" t="s">
        <v>220</v>
      </c>
      <c r="D25819" s="12" t="s">
        <v>258</v>
      </c>
      <c r="E25819" s="12" t="s">
        <v>256</v>
      </c>
      <c r="F25819" s="12" t="s">
        <v>240</v>
      </c>
      <c r="G25819" s="3">
        <v>0.4826388888888889</v>
      </c>
      <c r="H25819" s="3">
        <v>0.49375000000000002</v>
      </c>
      <c r="I25819">
        <v>1</v>
      </c>
      <c r="J25819" s="12"/>
      <c r="K25819" s="2">
        <v>45820</v>
      </c>
      <c r="L25819" s="3">
        <v>0.4826388888888889</v>
      </c>
      <c r="M25819">
        <v>0</v>
      </c>
      <c r="N25819">
        <v>1</v>
      </c>
      <c r="O25819" s="12" t="s">
        <v>17045</v>
      </c>
      <c r="P25819" s="2">
        <f>composition[[#This Row],[departure_date]]+composition[[#This Row],[days_difference]]</f>
        <v>45820</v>
      </c>
      <c r="Q258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819" s="12" t="str">
        <f t="shared" si="403"/>
        <v>Yes</v>
      </c>
    </row>
    <row r="25820" spans="1:18" hidden="1" x14ac:dyDescent="0.25">
      <c r="A25820" s="12" t="s">
        <v>26277</v>
      </c>
      <c r="B25820" s="2">
        <v>45820</v>
      </c>
      <c r="C25820" s="12" t="s">
        <v>220</v>
      </c>
      <c r="D25820" s="12" t="s">
        <v>259</v>
      </c>
      <c r="E25820" s="12" t="s">
        <v>256</v>
      </c>
      <c r="F25820" s="12" t="s">
        <v>245</v>
      </c>
      <c r="G25820" s="3">
        <v>0.4826388888888889</v>
      </c>
      <c r="H25820" s="3">
        <v>0.52013888888888893</v>
      </c>
      <c r="I25820">
        <v>1</v>
      </c>
      <c r="J25820" s="12"/>
      <c r="K25820" s="2">
        <v>45820</v>
      </c>
      <c r="L25820" s="3">
        <v>0.4826388888888889</v>
      </c>
      <c r="M25820">
        <v>0</v>
      </c>
      <c r="N25820">
        <v>1</v>
      </c>
      <c r="O25820" s="12" t="s">
        <v>17045</v>
      </c>
      <c r="P25820" s="2">
        <f>composition[[#This Row],[departure_date]]+composition[[#This Row],[days_difference]]</f>
        <v>45820</v>
      </c>
      <c r="Q258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820" s="12" t="str">
        <f t="shared" si="403"/>
        <v>Yes</v>
      </c>
    </row>
    <row r="25821" spans="1:18" hidden="1" x14ac:dyDescent="0.25">
      <c r="A25821" s="12" t="s">
        <v>26278</v>
      </c>
      <c r="B25821" s="2">
        <v>45820</v>
      </c>
      <c r="C25821" s="12" t="s">
        <v>87</v>
      </c>
      <c r="D25821" s="12" t="s">
        <v>255</v>
      </c>
      <c r="E25821" s="12" t="s">
        <v>240</v>
      </c>
      <c r="F25821" s="12" t="s">
        <v>256</v>
      </c>
      <c r="G25821" s="3">
        <v>0.54791666666666672</v>
      </c>
      <c r="H25821" s="3">
        <v>0.56180555555555556</v>
      </c>
      <c r="I25821">
        <v>1</v>
      </c>
      <c r="J25821" s="12"/>
      <c r="K25821" s="2">
        <v>45820</v>
      </c>
      <c r="L25821" s="3">
        <v>0.52430555555555558</v>
      </c>
      <c r="M25821">
        <v>0</v>
      </c>
      <c r="N25821">
        <v>0</v>
      </c>
      <c r="O25821" s="12" t="s">
        <v>17045</v>
      </c>
      <c r="P25821" s="2">
        <f>composition[[#This Row],[departure_date]]+composition[[#This Row],[days_difference]]</f>
        <v>45820</v>
      </c>
      <c r="Q258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821" s="12" t="str">
        <f t="shared" si="403"/>
        <v>Yes</v>
      </c>
    </row>
    <row r="25822" spans="1:18" hidden="1" x14ac:dyDescent="0.25">
      <c r="A25822" s="12" t="s">
        <v>26279</v>
      </c>
      <c r="B25822" s="2">
        <v>45820</v>
      </c>
      <c r="C25822" s="12" t="s">
        <v>87</v>
      </c>
      <c r="D25822" s="12" t="s">
        <v>244</v>
      </c>
      <c r="E25822" s="12" t="s">
        <v>245</v>
      </c>
      <c r="F25822" s="12" t="s">
        <v>240</v>
      </c>
      <c r="G25822" s="3">
        <v>0.52430555555555558</v>
      </c>
      <c r="H25822" s="3">
        <v>0.54513888888888884</v>
      </c>
      <c r="I25822">
        <v>1</v>
      </c>
      <c r="J25822" s="12"/>
      <c r="K25822" s="2">
        <v>45820</v>
      </c>
      <c r="L25822" s="3">
        <v>0.52430555555555558</v>
      </c>
      <c r="M25822">
        <v>0</v>
      </c>
      <c r="N25822">
        <v>0</v>
      </c>
      <c r="O25822" s="12" t="s">
        <v>17045</v>
      </c>
      <c r="P25822" s="2">
        <f>composition[[#This Row],[departure_date]]+composition[[#This Row],[days_difference]]</f>
        <v>45820</v>
      </c>
      <c r="Q258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822" s="12" t="str">
        <f t="shared" si="403"/>
        <v>Yes</v>
      </c>
    </row>
    <row r="25823" spans="1:18" hidden="1" x14ac:dyDescent="0.25">
      <c r="A25823" s="12" t="s">
        <v>26280</v>
      </c>
      <c r="B25823" s="2">
        <v>45820</v>
      </c>
      <c r="C25823" s="12" t="s">
        <v>87</v>
      </c>
      <c r="D25823" s="12" t="s">
        <v>257</v>
      </c>
      <c r="E25823" s="12" t="s">
        <v>245</v>
      </c>
      <c r="F25823" s="12" t="s">
        <v>256</v>
      </c>
      <c r="G25823" s="3">
        <v>0.52430555555555558</v>
      </c>
      <c r="H25823" s="3">
        <v>0.56180555555555556</v>
      </c>
      <c r="I25823">
        <v>1</v>
      </c>
      <c r="J25823" s="12"/>
      <c r="K25823" s="2">
        <v>45820</v>
      </c>
      <c r="L25823" s="3">
        <v>0.52430555555555558</v>
      </c>
      <c r="M25823">
        <v>0</v>
      </c>
      <c r="N25823">
        <v>0</v>
      </c>
      <c r="O25823" s="12" t="s">
        <v>17045</v>
      </c>
      <c r="P25823" s="2">
        <f>composition[[#This Row],[departure_date]]+composition[[#This Row],[days_difference]]</f>
        <v>45820</v>
      </c>
      <c r="Q258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823" s="12" t="str">
        <f t="shared" si="403"/>
        <v>Yes</v>
      </c>
    </row>
    <row r="25824" spans="1:18" hidden="1" x14ac:dyDescent="0.25">
      <c r="A25824" s="12" t="s">
        <v>26281</v>
      </c>
      <c r="B25824" s="2">
        <v>45820</v>
      </c>
      <c r="C25824" s="12" t="s">
        <v>88</v>
      </c>
      <c r="D25824" s="12" t="s">
        <v>248</v>
      </c>
      <c r="E25824" s="12" t="s">
        <v>240</v>
      </c>
      <c r="F25824" s="12" t="s">
        <v>245</v>
      </c>
      <c r="G25824" s="3">
        <v>0.53819444444444442</v>
      </c>
      <c r="H25824" s="3">
        <v>0.56180555555555556</v>
      </c>
      <c r="I25824">
        <v>1</v>
      </c>
      <c r="J25824" s="12"/>
      <c r="K25824" s="2">
        <v>45820</v>
      </c>
      <c r="L25824" s="3">
        <v>0.52430555555555558</v>
      </c>
      <c r="M25824">
        <v>0</v>
      </c>
      <c r="N25824">
        <v>1</v>
      </c>
      <c r="O25824" s="12" t="s">
        <v>17045</v>
      </c>
      <c r="P25824" s="2">
        <f>composition[[#This Row],[departure_date]]+composition[[#This Row],[days_difference]]</f>
        <v>45820</v>
      </c>
      <c r="Q258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824" s="12" t="str">
        <f t="shared" si="403"/>
        <v>Yes</v>
      </c>
    </row>
    <row r="25825" spans="1:18" hidden="1" x14ac:dyDescent="0.25">
      <c r="A25825" s="12" t="s">
        <v>26282</v>
      </c>
      <c r="B25825" s="2">
        <v>45820</v>
      </c>
      <c r="C25825" s="12" t="s">
        <v>88</v>
      </c>
      <c r="D25825" s="12" t="s">
        <v>258</v>
      </c>
      <c r="E25825" s="12" t="s">
        <v>256</v>
      </c>
      <c r="F25825" s="12" t="s">
        <v>240</v>
      </c>
      <c r="G25825" s="3">
        <v>0.52430555555555558</v>
      </c>
      <c r="H25825" s="3">
        <v>0.53541666666666665</v>
      </c>
      <c r="I25825">
        <v>1</v>
      </c>
      <c r="J25825" s="12"/>
      <c r="K25825" s="2">
        <v>45820</v>
      </c>
      <c r="L25825" s="3">
        <v>0.52430555555555558</v>
      </c>
      <c r="M25825">
        <v>0</v>
      </c>
      <c r="N25825">
        <v>1</v>
      </c>
      <c r="O25825" s="12" t="s">
        <v>17045</v>
      </c>
      <c r="P25825" s="2">
        <f>composition[[#This Row],[departure_date]]+composition[[#This Row],[days_difference]]</f>
        <v>45820</v>
      </c>
      <c r="Q258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825" s="12" t="str">
        <f t="shared" si="403"/>
        <v>Yes</v>
      </c>
    </row>
    <row r="25826" spans="1:18" hidden="1" x14ac:dyDescent="0.25">
      <c r="A25826" s="12" t="s">
        <v>26283</v>
      </c>
      <c r="B25826" s="2">
        <v>45820</v>
      </c>
      <c r="C25826" s="12" t="s">
        <v>88</v>
      </c>
      <c r="D25826" s="12" t="s">
        <v>259</v>
      </c>
      <c r="E25826" s="12" t="s">
        <v>256</v>
      </c>
      <c r="F25826" s="12" t="s">
        <v>245</v>
      </c>
      <c r="G25826" s="3">
        <v>0.52430555555555558</v>
      </c>
      <c r="H25826" s="3">
        <v>0.56180555555555556</v>
      </c>
      <c r="I25826">
        <v>1</v>
      </c>
      <c r="J25826" s="12"/>
      <c r="K25826" s="2">
        <v>45820</v>
      </c>
      <c r="L25826" s="3">
        <v>0.52430555555555558</v>
      </c>
      <c r="M25826">
        <v>0</v>
      </c>
      <c r="N25826">
        <v>1</v>
      </c>
      <c r="O25826" s="12" t="s">
        <v>17045</v>
      </c>
      <c r="P25826" s="2">
        <f>composition[[#This Row],[departure_date]]+composition[[#This Row],[days_difference]]</f>
        <v>45820</v>
      </c>
      <c r="Q258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826" s="12" t="str">
        <f t="shared" si="403"/>
        <v>Yes</v>
      </c>
    </row>
    <row r="25827" spans="1:18" hidden="1" x14ac:dyDescent="0.25">
      <c r="A25827" s="12" t="s">
        <v>26284</v>
      </c>
      <c r="B25827" s="2">
        <v>45820</v>
      </c>
      <c r="C25827" s="12" t="s">
        <v>140</v>
      </c>
      <c r="D25827" s="12" t="s">
        <v>255</v>
      </c>
      <c r="E25827" s="12" t="s">
        <v>240</v>
      </c>
      <c r="F25827" s="12" t="s">
        <v>256</v>
      </c>
      <c r="G25827" s="3">
        <v>0.58958333333333335</v>
      </c>
      <c r="H25827" s="3">
        <v>0.60347222222222219</v>
      </c>
      <c r="I25827">
        <v>1</v>
      </c>
      <c r="J25827" s="12"/>
      <c r="K25827" s="2">
        <v>45820</v>
      </c>
      <c r="L25827" s="3">
        <v>0.56597222222222221</v>
      </c>
      <c r="M25827">
        <v>0</v>
      </c>
      <c r="N25827">
        <v>0</v>
      </c>
      <c r="O25827" s="12" t="s">
        <v>17045</v>
      </c>
      <c r="P25827" s="2">
        <f>composition[[#This Row],[departure_date]]+composition[[#This Row],[days_difference]]</f>
        <v>45820</v>
      </c>
      <c r="Q258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827" s="12" t="str">
        <f t="shared" si="403"/>
        <v>Yes</v>
      </c>
    </row>
    <row r="25828" spans="1:18" hidden="1" x14ac:dyDescent="0.25">
      <c r="A25828" s="12" t="s">
        <v>26285</v>
      </c>
      <c r="B25828" s="2">
        <v>45820</v>
      </c>
      <c r="C25828" s="12" t="s">
        <v>140</v>
      </c>
      <c r="D25828" s="12" t="s">
        <v>244</v>
      </c>
      <c r="E25828" s="12" t="s">
        <v>245</v>
      </c>
      <c r="F25828" s="12" t="s">
        <v>240</v>
      </c>
      <c r="G25828" s="3">
        <v>0.56597222222222221</v>
      </c>
      <c r="H25828" s="3">
        <v>0.58680555555555558</v>
      </c>
      <c r="I25828">
        <v>1</v>
      </c>
      <c r="J25828" s="12"/>
      <c r="K25828" s="2">
        <v>45820</v>
      </c>
      <c r="L25828" s="3">
        <v>0.56597222222222221</v>
      </c>
      <c r="M25828">
        <v>0</v>
      </c>
      <c r="N25828">
        <v>0</v>
      </c>
      <c r="O25828" s="12" t="s">
        <v>17045</v>
      </c>
      <c r="P25828" s="2">
        <f>composition[[#This Row],[departure_date]]+composition[[#This Row],[days_difference]]</f>
        <v>45820</v>
      </c>
      <c r="Q258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828" s="12" t="str">
        <f t="shared" si="403"/>
        <v>Yes</v>
      </c>
    </row>
    <row r="25829" spans="1:18" hidden="1" x14ac:dyDescent="0.25">
      <c r="A25829" s="12" t="s">
        <v>26286</v>
      </c>
      <c r="B25829" s="2">
        <v>45820</v>
      </c>
      <c r="C25829" s="12" t="s">
        <v>140</v>
      </c>
      <c r="D25829" s="12" t="s">
        <v>257</v>
      </c>
      <c r="E25829" s="12" t="s">
        <v>245</v>
      </c>
      <c r="F25829" s="12" t="s">
        <v>256</v>
      </c>
      <c r="G25829" s="3">
        <v>0.56597222222222221</v>
      </c>
      <c r="H25829" s="3">
        <v>0.60347222222222219</v>
      </c>
      <c r="I25829">
        <v>1</v>
      </c>
      <c r="J25829" s="12"/>
      <c r="K25829" s="2">
        <v>45820</v>
      </c>
      <c r="L25829" s="3">
        <v>0.56597222222222221</v>
      </c>
      <c r="M25829">
        <v>0</v>
      </c>
      <c r="N25829">
        <v>0</v>
      </c>
      <c r="O25829" s="12" t="s">
        <v>17045</v>
      </c>
      <c r="P25829" s="2">
        <f>composition[[#This Row],[departure_date]]+composition[[#This Row],[days_difference]]</f>
        <v>45820</v>
      </c>
      <c r="Q258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829" s="12" t="str">
        <f t="shared" si="403"/>
        <v>Yes</v>
      </c>
    </row>
    <row r="25830" spans="1:18" hidden="1" x14ac:dyDescent="0.25">
      <c r="A25830" s="12" t="s">
        <v>26287</v>
      </c>
      <c r="B25830" s="2">
        <v>45820</v>
      </c>
      <c r="C25830" s="12" t="s">
        <v>141</v>
      </c>
      <c r="D25830" s="12" t="s">
        <v>248</v>
      </c>
      <c r="E25830" s="12" t="s">
        <v>240</v>
      </c>
      <c r="F25830" s="12" t="s">
        <v>245</v>
      </c>
      <c r="G25830" s="3">
        <v>0.57986111111111116</v>
      </c>
      <c r="H25830" s="3">
        <v>0.60347222222222219</v>
      </c>
      <c r="I25830">
        <v>1</v>
      </c>
      <c r="J25830" s="12"/>
      <c r="K25830" s="2">
        <v>45820</v>
      </c>
      <c r="L25830" s="3">
        <v>0.56597222222222221</v>
      </c>
      <c r="M25830">
        <v>0</v>
      </c>
      <c r="N25830">
        <v>1</v>
      </c>
      <c r="O25830" s="12" t="s">
        <v>17045</v>
      </c>
      <c r="P25830" s="2">
        <f>composition[[#This Row],[departure_date]]+composition[[#This Row],[days_difference]]</f>
        <v>45820</v>
      </c>
      <c r="Q258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830" s="12" t="str">
        <f t="shared" si="403"/>
        <v>Yes</v>
      </c>
    </row>
    <row r="25831" spans="1:18" hidden="1" x14ac:dyDescent="0.25">
      <c r="A25831" s="12" t="s">
        <v>26288</v>
      </c>
      <c r="B25831" s="2">
        <v>45820</v>
      </c>
      <c r="C25831" s="12" t="s">
        <v>141</v>
      </c>
      <c r="D25831" s="12" t="s">
        <v>258</v>
      </c>
      <c r="E25831" s="12" t="s">
        <v>256</v>
      </c>
      <c r="F25831" s="12" t="s">
        <v>240</v>
      </c>
      <c r="G25831" s="3">
        <v>0.56597222222222221</v>
      </c>
      <c r="H25831" s="3">
        <v>0.57708333333333328</v>
      </c>
      <c r="I25831">
        <v>1</v>
      </c>
      <c r="J25831" s="12"/>
      <c r="K25831" s="2">
        <v>45820</v>
      </c>
      <c r="L25831" s="3">
        <v>0.56597222222222221</v>
      </c>
      <c r="M25831">
        <v>0</v>
      </c>
      <c r="N25831">
        <v>1</v>
      </c>
      <c r="O25831" s="12" t="s">
        <v>17045</v>
      </c>
      <c r="P25831" s="2">
        <f>composition[[#This Row],[departure_date]]+composition[[#This Row],[days_difference]]</f>
        <v>45820</v>
      </c>
      <c r="Q258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831" s="12" t="str">
        <f t="shared" si="403"/>
        <v>Yes</v>
      </c>
    </row>
    <row r="25832" spans="1:18" hidden="1" x14ac:dyDescent="0.25">
      <c r="A25832" s="12" t="s">
        <v>26289</v>
      </c>
      <c r="B25832" s="2">
        <v>45820</v>
      </c>
      <c r="C25832" s="12" t="s">
        <v>141</v>
      </c>
      <c r="D25832" s="12" t="s">
        <v>259</v>
      </c>
      <c r="E25832" s="12" t="s">
        <v>256</v>
      </c>
      <c r="F25832" s="12" t="s">
        <v>245</v>
      </c>
      <c r="G25832" s="3">
        <v>0.56597222222222221</v>
      </c>
      <c r="H25832" s="3">
        <v>0.60347222222222219</v>
      </c>
      <c r="I25832">
        <v>1</v>
      </c>
      <c r="J25832" s="12"/>
      <c r="K25832" s="2">
        <v>45820</v>
      </c>
      <c r="L25832" s="3">
        <v>0.56597222222222221</v>
      </c>
      <c r="M25832">
        <v>0</v>
      </c>
      <c r="N25832">
        <v>1</v>
      </c>
      <c r="O25832" s="12" t="s">
        <v>17045</v>
      </c>
      <c r="P25832" s="2">
        <f>composition[[#This Row],[departure_date]]+composition[[#This Row],[days_difference]]</f>
        <v>45820</v>
      </c>
      <c r="Q258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832" s="12" t="str">
        <f t="shared" si="403"/>
        <v>Yes</v>
      </c>
    </row>
    <row r="25833" spans="1:18" hidden="1" x14ac:dyDescent="0.25">
      <c r="A25833" s="12" t="s">
        <v>26290</v>
      </c>
      <c r="B25833" s="2">
        <v>45820</v>
      </c>
      <c r="C25833" s="12" t="s">
        <v>89</v>
      </c>
      <c r="D25833" s="12" t="s">
        <v>255</v>
      </c>
      <c r="E25833" s="12" t="s">
        <v>240</v>
      </c>
      <c r="F25833" s="12" t="s">
        <v>256</v>
      </c>
      <c r="G25833" s="3">
        <v>0.63124999999999998</v>
      </c>
      <c r="H25833" s="3">
        <v>0.64513888888888893</v>
      </c>
      <c r="I25833">
        <v>1</v>
      </c>
      <c r="J25833" s="12"/>
      <c r="K25833" s="2">
        <v>45820</v>
      </c>
      <c r="L25833" s="3">
        <v>0.60763888888888884</v>
      </c>
      <c r="M25833">
        <v>0</v>
      </c>
      <c r="N25833">
        <v>0</v>
      </c>
      <c r="O25833" s="12" t="s">
        <v>17045</v>
      </c>
      <c r="P25833" s="2">
        <f>composition[[#This Row],[departure_date]]+composition[[#This Row],[days_difference]]</f>
        <v>45820</v>
      </c>
      <c r="Q258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833" s="12" t="str">
        <f t="shared" si="403"/>
        <v>Yes</v>
      </c>
    </row>
    <row r="25834" spans="1:18" hidden="1" x14ac:dyDescent="0.25">
      <c r="A25834" s="12" t="s">
        <v>26291</v>
      </c>
      <c r="B25834" s="2">
        <v>45820</v>
      </c>
      <c r="C25834" s="12" t="s">
        <v>89</v>
      </c>
      <c r="D25834" s="12" t="s">
        <v>244</v>
      </c>
      <c r="E25834" s="12" t="s">
        <v>245</v>
      </c>
      <c r="F25834" s="12" t="s">
        <v>240</v>
      </c>
      <c r="G25834" s="3">
        <v>0.60763888888888884</v>
      </c>
      <c r="H25834" s="3">
        <v>0.62847222222222221</v>
      </c>
      <c r="I25834">
        <v>1</v>
      </c>
      <c r="J25834" s="12"/>
      <c r="K25834" s="2">
        <v>45820</v>
      </c>
      <c r="L25834" s="3">
        <v>0.60763888888888884</v>
      </c>
      <c r="M25834">
        <v>0</v>
      </c>
      <c r="N25834">
        <v>0</v>
      </c>
      <c r="O25834" s="12" t="s">
        <v>17045</v>
      </c>
      <c r="P25834" s="2">
        <f>composition[[#This Row],[departure_date]]+composition[[#This Row],[days_difference]]</f>
        <v>45820</v>
      </c>
      <c r="Q258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834" s="12" t="str">
        <f t="shared" si="403"/>
        <v>Yes</v>
      </c>
    </row>
    <row r="25835" spans="1:18" hidden="1" x14ac:dyDescent="0.25">
      <c r="A25835" s="12" t="s">
        <v>26292</v>
      </c>
      <c r="B25835" s="2">
        <v>45820</v>
      </c>
      <c r="C25835" s="12" t="s">
        <v>89</v>
      </c>
      <c r="D25835" s="12" t="s">
        <v>257</v>
      </c>
      <c r="E25835" s="12" t="s">
        <v>245</v>
      </c>
      <c r="F25835" s="12" t="s">
        <v>256</v>
      </c>
      <c r="G25835" s="3">
        <v>0.60763888888888884</v>
      </c>
      <c r="H25835" s="3">
        <v>0.64513888888888893</v>
      </c>
      <c r="I25835">
        <v>1</v>
      </c>
      <c r="J25835" s="12"/>
      <c r="K25835" s="2">
        <v>45820</v>
      </c>
      <c r="L25835" s="3">
        <v>0.60763888888888884</v>
      </c>
      <c r="M25835">
        <v>0</v>
      </c>
      <c r="N25835">
        <v>0</v>
      </c>
      <c r="O25835" s="12" t="s">
        <v>17045</v>
      </c>
      <c r="P25835" s="2">
        <f>composition[[#This Row],[departure_date]]+composition[[#This Row],[days_difference]]</f>
        <v>45820</v>
      </c>
      <c r="Q258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835" s="12" t="str">
        <f t="shared" si="403"/>
        <v>Yes</v>
      </c>
    </row>
    <row r="25836" spans="1:18" hidden="1" x14ac:dyDescent="0.25">
      <c r="A25836" s="12" t="s">
        <v>26293</v>
      </c>
      <c r="B25836" s="2">
        <v>45820</v>
      </c>
      <c r="C25836" s="12" t="s">
        <v>90</v>
      </c>
      <c r="D25836" s="12" t="s">
        <v>248</v>
      </c>
      <c r="E25836" s="12" t="s">
        <v>240</v>
      </c>
      <c r="F25836" s="12" t="s">
        <v>245</v>
      </c>
      <c r="G25836" s="3">
        <v>0.62152777777777779</v>
      </c>
      <c r="H25836" s="3">
        <v>0.64513888888888893</v>
      </c>
      <c r="I25836">
        <v>1</v>
      </c>
      <c r="J25836" s="12"/>
      <c r="K25836" s="2">
        <v>45820</v>
      </c>
      <c r="L25836" s="3">
        <v>0.60763888888888884</v>
      </c>
      <c r="M25836">
        <v>0</v>
      </c>
      <c r="N25836">
        <v>1</v>
      </c>
      <c r="O25836" s="12" t="s">
        <v>17045</v>
      </c>
      <c r="P25836" s="2">
        <f>composition[[#This Row],[departure_date]]+composition[[#This Row],[days_difference]]</f>
        <v>45820</v>
      </c>
      <c r="Q258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836" s="12" t="str">
        <f t="shared" si="403"/>
        <v>Yes</v>
      </c>
    </row>
    <row r="25837" spans="1:18" hidden="1" x14ac:dyDescent="0.25">
      <c r="A25837" s="12" t="s">
        <v>26294</v>
      </c>
      <c r="B25837" s="2">
        <v>45820</v>
      </c>
      <c r="C25837" s="12" t="s">
        <v>90</v>
      </c>
      <c r="D25837" s="12" t="s">
        <v>258</v>
      </c>
      <c r="E25837" s="12" t="s">
        <v>256</v>
      </c>
      <c r="F25837" s="12" t="s">
        <v>240</v>
      </c>
      <c r="G25837" s="3">
        <v>0.60763888888888884</v>
      </c>
      <c r="H25837" s="3">
        <v>0.61875000000000002</v>
      </c>
      <c r="I25837">
        <v>1</v>
      </c>
      <c r="J25837" s="12"/>
      <c r="K25837" s="2">
        <v>45820</v>
      </c>
      <c r="L25837" s="3">
        <v>0.60763888888888884</v>
      </c>
      <c r="M25837">
        <v>0</v>
      </c>
      <c r="N25837">
        <v>1</v>
      </c>
      <c r="O25837" s="12" t="s">
        <v>17045</v>
      </c>
      <c r="P25837" s="2">
        <f>composition[[#This Row],[departure_date]]+composition[[#This Row],[days_difference]]</f>
        <v>45820</v>
      </c>
      <c r="Q258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837" s="12" t="str">
        <f t="shared" si="403"/>
        <v>Yes</v>
      </c>
    </row>
    <row r="25838" spans="1:18" hidden="1" x14ac:dyDescent="0.25">
      <c r="A25838" s="12" t="s">
        <v>26295</v>
      </c>
      <c r="B25838" s="2">
        <v>45820</v>
      </c>
      <c r="C25838" s="12" t="s">
        <v>90</v>
      </c>
      <c r="D25838" s="12" t="s">
        <v>259</v>
      </c>
      <c r="E25838" s="12" t="s">
        <v>256</v>
      </c>
      <c r="F25838" s="12" t="s">
        <v>245</v>
      </c>
      <c r="G25838" s="3">
        <v>0.60763888888888884</v>
      </c>
      <c r="H25838" s="3">
        <v>0.64513888888888893</v>
      </c>
      <c r="I25838">
        <v>1</v>
      </c>
      <c r="J25838" s="12"/>
      <c r="K25838" s="2">
        <v>45820</v>
      </c>
      <c r="L25838" s="3">
        <v>0.60763888888888884</v>
      </c>
      <c r="M25838">
        <v>0</v>
      </c>
      <c r="N25838">
        <v>1</v>
      </c>
      <c r="O25838" s="12" t="s">
        <v>17045</v>
      </c>
      <c r="P25838" s="2">
        <f>composition[[#This Row],[departure_date]]+composition[[#This Row],[days_difference]]</f>
        <v>45820</v>
      </c>
      <c r="Q258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838" s="12" t="str">
        <f t="shared" si="403"/>
        <v>Yes</v>
      </c>
    </row>
    <row r="25839" spans="1:18" hidden="1" x14ac:dyDescent="0.25">
      <c r="A25839" s="12" t="s">
        <v>26296</v>
      </c>
      <c r="B25839" s="2">
        <v>45820</v>
      </c>
      <c r="C25839" s="12" t="s">
        <v>221</v>
      </c>
      <c r="D25839" s="12" t="s">
        <v>255</v>
      </c>
      <c r="E25839" s="12" t="s">
        <v>240</v>
      </c>
      <c r="F25839" s="12" t="s">
        <v>256</v>
      </c>
      <c r="G25839" s="3">
        <v>0.61388888888888893</v>
      </c>
      <c r="H25839" s="3">
        <v>0.62777777777777777</v>
      </c>
      <c r="I25839">
        <v>1</v>
      </c>
      <c r="J25839" s="12"/>
      <c r="K25839" s="2">
        <v>45820</v>
      </c>
      <c r="L25839" s="3">
        <v>0.59027777777777779</v>
      </c>
      <c r="M25839">
        <v>0</v>
      </c>
      <c r="N25839">
        <v>0</v>
      </c>
      <c r="O25839" s="12" t="s">
        <v>17045</v>
      </c>
      <c r="P25839" s="2">
        <f>composition[[#This Row],[departure_date]]+composition[[#This Row],[days_difference]]</f>
        <v>45820</v>
      </c>
      <c r="Q258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839" s="12" t="str">
        <f t="shared" si="403"/>
        <v>Yes</v>
      </c>
    </row>
    <row r="25840" spans="1:18" hidden="1" x14ac:dyDescent="0.25">
      <c r="A25840" s="12" t="s">
        <v>26297</v>
      </c>
      <c r="B25840" s="2">
        <v>45820</v>
      </c>
      <c r="C25840" s="12" t="s">
        <v>221</v>
      </c>
      <c r="D25840" s="12" t="s">
        <v>244</v>
      </c>
      <c r="E25840" s="12" t="s">
        <v>245</v>
      </c>
      <c r="F25840" s="12" t="s">
        <v>240</v>
      </c>
      <c r="G25840" s="3">
        <v>0.59027777777777779</v>
      </c>
      <c r="H25840" s="3">
        <v>0.61111111111111116</v>
      </c>
      <c r="I25840">
        <v>1</v>
      </c>
      <c r="J25840" s="12"/>
      <c r="K25840" s="2">
        <v>45820</v>
      </c>
      <c r="L25840" s="3">
        <v>0.59027777777777779</v>
      </c>
      <c r="M25840">
        <v>0</v>
      </c>
      <c r="N25840">
        <v>0</v>
      </c>
      <c r="O25840" s="12" t="s">
        <v>17045</v>
      </c>
      <c r="P25840" s="2">
        <f>composition[[#This Row],[departure_date]]+composition[[#This Row],[days_difference]]</f>
        <v>45820</v>
      </c>
      <c r="Q258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840" s="12" t="str">
        <f t="shared" si="403"/>
        <v>Yes</v>
      </c>
    </row>
    <row r="25841" spans="1:18" hidden="1" x14ac:dyDescent="0.25">
      <c r="A25841" s="12" t="s">
        <v>26298</v>
      </c>
      <c r="B25841" s="2">
        <v>45820</v>
      </c>
      <c r="C25841" s="12" t="s">
        <v>221</v>
      </c>
      <c r="D25841" s="12" t="s">
        <v>257</v>
      </c>
      <c r="E25841" s="12" t="s">
        <v>245</v>
      </c>
      <c r="F25841" s="12" t="s">
        <v>256</v>
      </c>
      <c r="G25841" s="3">
        <v>0.59027777777777779</v>
      </c>
      <c r="H25841" s="3">
        <v>0.62777777777777777</v>
      </c>
      <c r="I25841">
        <v>1</v>
      </c>
      <c r="J25841" s="12"/>
      <c r="K25841" s="2">
        <v>45820</v>
      </c>
      <c r="L25841" s="3">
        <v>0.59027777777777779</v>
      </c>
      <c r="M25841">
        <v>0</v>
      </c>
      <c r="N25841">
        <v>0</v>
      </c>
      <c r="O25841" s="12" t="s">
        <v>17045</v>
      </c>
      <c r="P25841" s="2">
        <f>composition[[#This Row],[departure_date]]+composition[[#This Row],[days_difference]]</f>
        <v>45820</v>
      </c>
      <c r="Q258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841" s="12" t="str">
        <f t="shared" si="403"/>
        <v>Yes</v>
      </c>
    </row>
    <row r="25842" spans="1:18" hidden="1" x14ac:dyDescent="0.25">
      <c r="A25842" s="12" t="s">
        <v>26299</v>
      </c>
      <c r="B25842" s="2">
        <v>45820</v>
      </c>
      <c r="C25842" s="12" t="s">
        <v>17263</v>
      </c>
      <c r="D25842" s="12" t="s">
        <v>248</v>
      </c>
      <c r="E25842" s="12" t="s">
        <v>240</v>
      </c>
      <c r="F25842" s="12" t="s">
        <v>245</v>
      </c>
      <c r="G25842" s="3">
        <v>0.60069444444444442</v>
      </c>
      <c r="H25842" s="3">
        <v>0.62430555555555556</v>
      </c>
      <c r="I25842">
        <v>1</v>
      </c>
      <c r="J25842" s="12"/>
      <c r="K25842" s="2">
        <v>45820</v>
      </c>
      <c r="L25842" s="3">
        <v>0.58680555555555558</v>
      </c>
      <c r="M25842">
        <v>0</v>
      </c>
      <c r="N25842">
        <v>1</v>
      </c>
      <c r="O25842" s="12" t="s">
        <v>17045</v>
      </c>
      <c r="P25842" s="2">
        <f>composition[[#This Row],[departure_date]]+composition[[#This Row],[days_difference]]</f>
        <v>45820</v>
      </c>
      <c r="Q258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842" s="12" t="str">
        <f t="shared" si="403"/>
        <v>Yes</v>
      </c>
    </row>
    <row r="25843" spans="1:18" hidden="1" x14ac:dyDescent="0.25">
      <c r="A25843" s="12" t="s">
        <v>26300</v>
      </c>
      <c r="B25843" s="2">
        <v>45820</v>
      </c>
      <c r="C25843" s="12" t="s">
        <v>17263</v>
      </c>
      <c r="D25843" s="12" t="s">
        <v>258</v>
      </c>
      <c r="E25843" s="12" t="s">
        <v>256</v>
      </c>
      <c r="F25843" s="12" t="s">
        <v>240</v>
      </c>
      <c r="G25843" s="3">
        <v>0.58680555555555558</v>
      </c>
      <c r="H25843" s="3">
        <v>0.59791666666666665</v>
      </c>
      <c r="I25843">
        <v>1</v>
      </c>
      <c r="J25843" s="12"/>
      <c r="K25843" s="2">
        <v>45820</v>
      </c>
      <c r="L25843" s="3">
        <v>0.58680555555555558</v>
      </c>
      <c r="M25843">
        <v>0</v>
      </c>
      <c r="N25843">
        <v>1</v>
      </c>
      <c r="O25843" s="12" t="s">
        <v>17045</v>
      </c>
      <c r="P25843" s="2">
        <f>composition[[#This Row],[departure_date]]+composition[[#This Row],[days_difference]]</f>
        <v>45820</v>
      </c>
      <c r="Q258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843" s="12" t="str">
        <f t="shared" si="403"/>
        <v>Yes</v>
      </c>
    </row>
    <row r="25844" spans="1:18" hidden="1" x14ac:dyDescent="0.25">
      <c r="A25844" s="12" t="s">
        <v>26301</v>
      </c>
      <c r="B25844" s="2">
        <v>45820</v>
      </c>
      <c r="C25844" s="12" t="s">
        <v>17263</v>
      </c>
      <c r="D25844" s="12" t="s">
        <v>259</v>
      </c>
      <c r="E25844" s="12" t="s">
        <v>256</v>
      </c>
      <c r="F25844" s="12" t="s">
        <v>245</v>
      </c>
      <c r="G25844" s="3">
        <v>0.58680555555555558</v>
      </c>
      <c r="H25844" s="3">
        <v>0.62430555555555556</v>
      </c>
      <c r="I25844">
        <v>1</v>
      </c>
      <c r="J25844" s="12"/>
      <c r="K25844" s="2">
        <v>45820</v>
      </c>
      <c r="L25844" s="3">
        <v>0.58680555555555558</v>
      </c>
      <c r="M25844">
        <v>0</v>
      </c>
      <c r="N25844">
        <v>1</v>
      </c>
      <c r="O25844" s="12" t="s">
        <v>17045</v>
      </c>
      <c r="P25844" s="2">
        <f>composition[[#This Row],[departure_date]]+composition[[#This Row],[days_difference]]</f>
        <v>45820</v>
      </c>
      <c r="Q258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844" s="12" t="str">
        <f t="shared" si="403"/>
        <v>Yes</v>
      </c>
    </row>
    <row r="25845" spans="1:18" hidden="1" x14ac:dyDescent="0.25">
      <c r="A25845" s="12" t="s">
        <v>26302</v>
      </c>
      <c r="B25845" s="2">
        <v>45820</v>
      </c>
      <c r="C25845" s="12" t="s">
        <v>91</v>
      </c>
      <c r="D25845" s="12" t="s">
        <v>255</v>
      </c>
      <c r="E25845" s="12" t="s">
        <v>240</v>
      </c>
      <c r="F25845" s="12" t="s">
        <v>256</v>
      </c>
      <c r="G25845" s="3">
        <v>0.67291666666666672</v>
      </c>
      <c r="H25845" s="3">
        <v>0.68680555555555556</v>
      </c>
      <c r="I25845">
        <v>1</v>
      </c>
      <c r="J25845" s="12"/>
      <c r="K25845" s="2">
        <v>45820</v>
      </c>
      <c r="L25845" s="3">
        <v>0.64930555555555558</v>
      </c>
      <c r="M25845">
        <v>0</v>
      </c>
      <c r="N25845">
        <v>0</v>
      </c>
      <c r="O25845" s="12" t="s">
        <v>17045</v>
      </c>
      <c r="P25845" s="2">
        <f>composition[[#This Row],[departure_date]]+composition[[#This Row],[days_difference]]</f>
        <v>45820</v>
      </c>
      <c r="Q258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845" s="12" t="str">
        <f t="shared" si="403"/>
        <v>Yes</v>
      </c>
    </row>
    <row r="25846" spans="1:18" hidden="1" x14ac:dyDescent="0.25">
      <c r="A25846" s="12" t="s">
        <v>26303</v>
      </c>
      <c r="B25846" s="2">
        <v>45820</v>
      </c>
      <c r="C25846" s="12" t="s">
        <v>91</v>
      </c>
      <c r="D25846" s="12" t="s">
        <v>244</v>
      </c>
      <c r="E25846" s="12" t="s">
        <v>245</v>
      </c>
      <c r="F25846" s="12" t="s">
        <v>240</v>
      </c>
      <c r="G25846" s="3">
        <v>0.64930555555555558</v>
      </c>
      <c r="H25846" s="3">
        <v>0.67013888888888884</v>
      </c>
      <c r="I25846">
        <v>1</v>
      </c>
      <c r="J25846" s="12"/>
      <c r="K25846" s="2">
        <v>45820</v>
      </c>
      <c r="L25846" s="3">
        <v>0.64930555555555558</v>
      </c>
      <c r="M25846">
        <v>0</v>
      </c>
      <c r="N25846">
        <v>0</v>
      </c>
      <c r="O25846" s="12" t="s">
        <v>17045</v>
      </c>
      <c r="P25846" s="2">
        <f>composition[[#This Row],[departure_date]]+composition[[#This Row],[days_difference]]</f>
        <v>45820</v>
      </c>
      <c r="Q258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846" s="12" t="str">
        <f t="shared" si="403"/>
        <v>Yes</v>
      </c>
    </row>
    <row r="25847" spans="1:18" hidden="1" x14ac:dyDescent="0.25">
      <c r="A25847" s="12" t="s">
        <v>26304</v>
      </c>
      <c r="B25847" s="2">
        <v>45820</v>
      </c>
      <c r="C25847" s="12" t="s">
        <v>91</v>
      </c>
      <c r="D25847" s="12" t="s">
        <v>257</v>
      </c>
      <c r="E25847" s="12" t="s">
        <v>245</v>
      </c>
      <c r="F25847" s="12" t="s">
        <v>256</v>
      </c>
      <c r="G25847" s="3">
        <v>0.64930555555555558</v>
      </c>
      <c r="H25847" s="3">
        <v>0.68680555555555556</v>
      </c>
      <c r="I25847">
        <v>1</v>
      </c>
      <c r="J25847" s="12"/>
      <c r="K25847" s="2">
        <v>45820</v>
      </c>
      <c r="L25847" s="3">
        <v>0.64930555555555558</v>
      </c>
      <c r="M25847">
        <v>0</v>
      </c>
      <c r="N25847">
        <v>0</v>
      </c>
      <c r="O25847" s="12" t="s">
        <v>17045</v>
      </c>
      <c r="P25847" s="2">
        <f>composition[[#This Row],[departure_date]]+composition[[#This Row],[days_difference]]</f>
        <v>45820</v>
      </c>
      <c r="Q258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847" s="12" t="str">
        <f t="shared" si="403"/>
        <v>Yes</v>
      </c>
    </row>
    <row r="25848" spans="1:18" hidden="1" x14ac:dyDescent="0.25">
      <c r="A25848" s="12" t="s">
        <v>26305</v>
      </c>
      <c r="B25848" s="2">
        <v>45820</v>
      </c>
      <c r="C25848" s="12" t="s">
        <v>9</v>
      </c>
      <c r="D25848" s="12" t="s">
        <v>248</v>
      </c>
      <c r="E25848" s="12" t="s">
        <v>240</v>
      </c>
      <c r="F25848" s="12" t="s">
        <v>245</v>
      </c>
      <c r="G25848" s="3">
        <v>0.66319444444444442</v>
      </c>
      <c r="H25848" s="3">
        <v>0.68680555555555556</v>
      </c>
      <c r="I25848">
        <v>1</v>
      </c>
      <c r="J25848" s="12"/>
      <c r="K25848" s="2">
        <v>45820</v>
      </c>
      <c r="L25848" s="3">
        <v>0.64930555555555558</v>
      </c>
      <c r="M25848">
        <v>0</v>
      </c>
      <c r="N25848">
        <v>1</v>
      </c>
      <c r="O25848" s="12" t="s">
        <v>17045</v>
      </c>
      <c r="P25848" s="2">
        <f>composition[[#This Row],[departure_date]]+composition[[#This Row],[days_difference]]</f>
        <v>45820</v>
      </c>
      <c r="Q258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848" s="12" t="str">
        <f t="shared" si="403"/>
        <v>Yes</v>
      </c>
    </row>
    <row r="25849" spans="1:18" hidden="1" x14ac:dyDescent="0.25">
      <c r="A25849" s="12" t="s">
        <v>26306</v>
      </c>
      <c r="B25849" s="2">
        <v>45820</v>
      </c>
      <c r="C25849" s="12" t="s">
        <v>9</v>
      </c>
      <c r="D25849" s="12" t="s">
        <v>258</v>
      </c>
      <c r="E25849" s="12" t="s">
        <v>256</v>
      </c>
      <c r="F25849" s="12" t="s">
        <v>240</v>
      </c>
      <c r="G25849" s="3">
        <v>0.64930555555555558</v>
      </c>
      <c r="H25849" s="3">
        <v>0.66041666666666665</v>
      </c>
      <c r="I25849">
        <v>1</v>
      </c>
      <c r="J25849" s="12"/>
      <c r="K25849" s="2">
        <v>45820</v>
      </c>
      <c r="L25849" s="3">
        <v>0.64930555555555558</v>
      </c>
      <c r="M25849">
        <v>0</v>
      </c>
      <c r="N25849">
        <v>1</v>
      </c>
      <c r="O25849" s="12" t="s">
        <v>17045</v>
      </c>
      <c r="P25849" s="2">
        <f>composition[[#This Row],[departure_date]]+composition[[#This Row],[days_difference]]</f>
        <v>45820</v>
      </c>
      <c r="Q258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849" s="12" t="str">
        <f t="shared" si="403"/>
        <v>Yes</v>
      </c>
    </row>
    <row r="25850" spans="1:18" hidden="1" x14ac:dyDescent="0.25">
      <c r="A25850" s="12" t="s">
        <v>26307</v>
      </c>
      <c r="B25850" s="2">
        <v>45820</v>
      </c>
      <c r="C25850" s="12" t="s">
        <v>9</v>
      </c>
      <c r="D25850" s="12" t="s">
        <v>259</v>
      </c>
      <c r="E25850" s="12" t="s">
        <v>256</v>
      </c>
      <c r="F25850" s="12" t="s">
        <v>245</v>
      </c>
      <c r="G25850" s="3">
        <v>0.64930555555555558</v>
      </c>
      <c r="H25850" s="3">
        <v>0.68680555555555556</v>
      </c>
      <c r="I25850">
        <v>1</v>
      </c>
      <c r="J25850" s="12"/>
      <c r="K25850" s="2">
        <v>45820</v>
      </c>
      <c r="L25850" s="3">
        <v>0.64930555555555558</v>
      </c>
      <c r="M25850">
        <v>0</v>
      </c>
      <c r="N25850">
        <v>1</v>
      </c>
      <c r="O25850" s="12" t="s">
        <v>17045</v>
      </c>
      <c r="P25850" s="2">
        <f>composition[[#This Row],[departure_date]]+composition[[#This Row],[days_difference]]</f>
        <v>45820</v>
      </c>
      <c r="Q258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850" s="12" t="str">
        <f t="shared" si="403"/>
        <v>Yes</v>
      </c>
    </row>
    <row r="25851" spans="1:18" hidden="1" x14ac:dyDescent="0.25">
      <c r="A25851" s="12" t="s">
        <v>26308</v>
      </c>
      <c r="B25851" s="2">
        <v>45820</v>
      </c>
      <c r="C25851" s="12" t="s">
        <v>92</v>
      </c>
      <c r="D25851" s="12" t="s">
        <v>255</v>
      </c>
      <c r="E25851" s="12" t="s">
        <v>240</v>
      </c>
      <c r="F25851" s="12" t="s">
        <v>256</v>
      </c>
      <c r="G25851" s="3">
        <v>0.71458333333333335</v>
      </c>
      <c r="H25851" s="3">
        <v>0.72847222222222219</v>
      </c>
      <c r="I25851">
        <v>1</v>
      </c>
      <c r="J25851" s="12"/>
      <c r="K25851" s="2">
        <v>45820</v>
      </c>
      <c r="L25851" s="3">
        <v>0.69097222222222221</v>
      </c>
      <c r="M25851">
        <v>0</v>
      </c>
      <c r="N25851">
        <v>0</v>
      </c>
      <c r="O25851" s="12" t="s">
        <v>17045</v>
      </c>
      <c r="P25851" s="2">
        <f>composition[[#This Row],[departure_date]]+composition[[#This Row],[days_difference]]</f>
        <v>45820</v>
      </c>
      <c r="Q258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851" s="12" t="str">
        <f t="shared" si="403"/>
        <v>Yes</v>
      </c>
    </row>
    <row r="25852" spans="1:18" hidden="1" x14ac:dyDescent="0.25">
      <c r="A25852" s="12" t="s">
        <v>26309</v>
      </c>
      <c r="B25852" s="2">
        <v>45820</v>
      </c>
      <c r="C25852" s="12" t="s">
        <v>92</v>
      </c>
      <c r="D25852" s="12" t="s">
        <v>244</v>
      </c>
      <c r="E25852" s="12" t="s">
        <v>245</v>
      </c>
      <c r="F25852" s="12" t="s">
        <v>240</v>
      </c>
      <c r="G25852" s="3">
        <v>0.69097222222222221</v>
      </c>
      <c r="H25852" s="3">
        <v>0.71180555555555558</v>
      </c>
      <c r="I25852">
        <v>1</v>
      </c>
      <c r="J25852" s="12"/>
      <c r="K25852" s="2">
        <v>45820</v>
      </c>
      <c r="L25852" s="3">
        <v>0.69097222222222221</v>
      </c>
      <c r="M25852">
        <v>0</v>
      </c>
      <c r="N25852">
        <v>0</v>
      </c>
      <c r="O25852" s="12" t="s">
        <v>17045</v>
      </c>
      <c r="P25852" s="2">
        <f>composition[[#This Row],[departure_date]]+composition[[#This Row],[days_difference]]</f>
        <v>45820</v>
      </c>
      <c r="Q258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852" s="12" t="str">
        <f t="shared" si="403"/>
        <v>Yes</v>
      </c>
    </row>
    <row r="25853" spans="1:18" hidden="1" x14ac:dyDescent="0.25">
      <c r="A25853" s="12" t="s">
        <v>26310</v>
      </c>
      <c r="B25853" s="2">
        <v>45820</v>
      </c>
      <c r="C25853" s="12" t="s">
        <v>92</v>
      </c>
      <c r="D25853" s="12" t="s">
        <v>257</v>
      </c>
      <c r="E25853" s="12" t="s">
        <v>245</v>
      </c>
      <c r="F25853" s="12" t="s">
        <v>256</v>
      </c>
      <c r="G25853" s="3">
        <v>0.69097222222222221</v>
      </c>
      <c r="H25853" s="3">
        <v>0.72847222222222219</v>
      </c>
      <c r="I25853">
        <v>1</v>
      </c>
      <c r="J25853" s="12"/>
      <c r="K25853" s="2">
        <v>45820</v>
      </c>
      <c r="L25853" s="3">
        <v>0.69097222222222221</v>
      </c>
      <c r="M25853">
        <v>0</v>
      </c>
      <c r="N25853">
        <v>0</v>
      </c>
      <c r="O25853" s="12" t="s">
        <v>17045</v>
      </c>
      <c r="P25853" s="2">
        <f>composition[[#This Row],[departure_date]]+composition[[#This Row],[days_difference]]</f>
        <v>45820</v>
      </c>
      <c r="Q258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853" s="12" t="str">
        <f t="shared" si="403"/>
        <v>Yes</v>
      </c>
    </row>
    <row r="25854" spans="1:18" hidden="1" x14ac:dyDescent="0.25">
      <c r="A25854" s="12" t="s">
        <v>26311</v>
      </c>
      <c r="B25854" s="2">
        <v>45820</v>
      </c>
      <c r="C25854" s="12" t="s">
        <v>93</v>
      </c>
      <c r="D25854" s="12" t="s">
        <v>248</v>
      </c>
      <c r="E25854" s="12" t="s">
        <v>240</v>
      </c>
      <c r="F25854" s="12" t="s">
        <v>245</v>
      </c>
      <c r="G25854" s="3">
        <v>0.70486111111111116</v>
      </c>
      <c r="H25854" s="3">
        <v>0.72847222222222219</v>
      </c>
      <c r="I25854">
        <v>1</v>
      </c>
      <c r="J25854" s="12"/>
      <c r="K25854" s="2">
        <v>45820</v>
      </c>
      <c r="L25854" s="3">
        <v>0.69097222222222221</v>
      </c>
      <c r="M25854">
        <v>0</v>
      </c>
      <c r="N25854">
        <v>1</v>
      </c>
      <c r="O25854" s="12" t="s">
        <v>17045</v>
      </c>
      <c r="P25854" s="2">
        <f>composition[[#This Row],[departure_date]]+composition[[#This Row],[days_difference]]</f>
        <v>45820</v>
      </c>
      <c r="Q258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854" s="12" t="str">
        <f t="shared" si="403"/>
        <v>Yes</v>
      </c>
    </row>
    <row r="25855" spans="1:18" hidden="1" x14ac:dyDescent="0.25">
      <c r="A25855" s="12" t="s">
        <v>26312</v>
      </c>
      <c r="B25855" s="2">
        <v>45820</v>
      </c>
      <c r="C25855" s="12" t="s">
        <v>93</v>
      </c>
      <c r="D25855" s="12" t="s">
        <v>258</v>
      </c>
      <c r="E25855" s="12" t="s">
        <v>256</v>
      </c>
      <c r="F25855" s="12" t="s">
        <v>240</v>
      </c>
      <c r="G25855" s="3">
        <v>0.69097222222222221</v>
      </c>
      <c r="H25855" s="3">
        <v>0.70208333333333328</v>
      </c>
      <c r="I25855">
        <v>1</v>
      </c>
      <c r="J25855" s="12"/>
      <c r="K25855" s="2">
        <v>45820</v>
      </c>
      <c r="L25855" s="3">
        <v>0.69097222222222221</v>
      </c>
      <c r="M25855">
        <v>0</v>
      </c>
      <c r="N25855">
        <v>1</v>
      </c>
      <c r="O25855" s="12" t="s">
        <v>17045</v>
      </c>
      <c r="P25855" s="2">
        <f>composition[[#This Row],[departure_date]]+composition[[#This Row],[days_difference]]</f>
        <v>45820</v>
      </c>
      <c r="Q258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855" s="12" t="str">
        <f t="shared" si="403"/>
        <v>Yes</v>
      </c>
    </row>
    <row r="25856" spans="1:18" hidden="1" x14ac:dyDescent="0.25">
      <c r="A25856" s="12" t="s">
        <v>26313</v>
      </c>
      <c r="B25856" s="2">
        <v>45820</v>
      </c>
      <c r="C25856" s="12" t="s">
        <v>93</v>
      </c>
      <c r="D25856" s="12" t="s">
        <v>259</v>
      </c>
      <c r="E25856" s="12" t="s">
        <v>256</v>
      </c>
      <c r="F25856" s="12" t="s">
        <v>245</v>
      </c>
      <c r="G25856" s="3">
        <v>0.69097222222222221</v>
      </c>
      <c r="H25856" s="3">
        <v>0.72847222222222219</v>
      </c>
      <c r="I25856">
        <v>1</v>
      </c>
      <c r="J25856" s="12"/>
      <c r="K25856" s="2">
        <v>45820</v>
      </c>
      <c r="L25856" s="3">
        <v>0.69097222222222221</v>
      </c>
      <c r="M25856">
        <v>0</v>
      </c>
      <c r="N25856">
        <v>1</v>
      </c>
      <c r="O25856" s="12" t="s">
        <v>17045</v>
      </c>
      <c r="P25856" s="2">
        <f>composition[[#This Row],[departure_date]]+composition[[#This Row],[days_difference]]</f>
        <v>45820</v>
      </c>
      <c r="Q258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856" s="12" t="str">
        <f t="shared" si="403"/>
        <v>Yes</v>
      </c>
    </row>
    <row r="25857" spans="1:18" hidden="1" x14ac:dyDescent="0.25">
      <c r="A25857" s="12" t="s">
        <v>26314</v>
      </c>
      <c r="B25857" s="2">
        <v>45820</v>
      </c>
      <c r="C25857" s="12" t="s">
        <v>188</v>
      </c>
      <c r="D25857" s="12" t="s">
        <v>255</v>
      </c>
      <c r="E25857" s="12" t="s">
        <v>240</v>
      </c>
      <c r="F25857" s="12" t="s">
        <v>256</v>
      </c>
      <c r="G25857" s="3">
        <v>0.69722222222222219</v>
      </c>
      <c r="H25857" s="3">
        <v>0.71111111111111114</v>
      </c>
      <c r="I25857">
        <v>1</v>
      </c>
      <c r="J25857" s="12"/>
      <c r="K25857" s="2">
        <v>45820</v>
      </c>
      <c r="L25857" s="3">
        <v>0.67361111111111116</v>
      </c>
      <c r="M25857">
        <v>0</v>
      </c>
      <c r="N25857">
        <v>0</v>
      </c>
      <c r="O25857" s="12" t="s">
        <v>17045</v>
      </c>
      <c r="P25857" s="2">
        <f>composition[[#This Row],[departure_date]]+composition[[#This Row],[days_difference]]</f>
        <v>45820</v>
      </c>
      <c r="Q258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857" s="12" t="str">
        <f t="shared" si="403"/>
        <v>Yes</v>
      </c>
    </row>
    <row r="25858" spans="1:18" hidden="1" x14ac:dyDescent="0.25">
      <c r="A25858" s="12" t="s">
        <v>26315</v>
      </c>
      <c r="B25858" s="2">
        <v>45820</v>
      </c>
      <c r="C25858" s="12" t="s">
        <v>188</v>
      </c>
      <c r="D25858" s="12" t="s">
        <v>244</v>
      </c>
      <c r="E25858" s="12" t="s">
        <v>245</v>
      </c>
      <c r="F25858" s="12" t="s">
        <v>240</v>
      </c>
      <c r="G25858" s="3">
        <v>0.67361111111111116</v>
      </c>
      <c r="H25858" s="3">
        <v>0.69444444444444442</v>
      </c>
      <c r="I25858">
        <v>1</v>
      </c>
      <c r="J25858" s="12"/>
      <c r="K25858" s="2">
        <v>45820</v>
      </c>
      <c r="L25858" s="3">
        <v>0.67361111111111116</v>
      </c>
      <c r="M25858">
        <v>0</v>
      </c>
      <c r="N25858">
        <v>0</v>
      </c>
      <c r="O25858" s="12" t="s">
        <v>17045</v>
      </c>
      <c r="P25858" s="2">
        <f>composition[[#This Row],[departure_date]]+composition[[#This Row],[days_difference]]</f>
        <v>45820</v>
      </c>
      <c r="Q258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858" s="12" t="str">
        <f t="shared" ref="R25858:R25921" si="404">"Yes"</f>
        <v>Yes</v>
      </c>
    </row>
    <row r="25859" spans="1:18" hidden="1" x14ac:dyDescent="0.25">
      <c r="A25859" s="12" t="s">
        <v>26316</v>
      </c>
      <c r="B25859" s="2">
        <v>45820</v>
      </c>
      <c r="C25859" s="12" t="s">
        <v>188</v>
      </c>
      <c r="D25859" s="12" t="s">
        <v>257</v>
      </c>
      <c r="E25859" s="12" t="s">
        <v>245</v>
      </c>
      <c r="F25859" s="12" t="s">
        <v>256</v>
      </c>
      <c r="G25859" s="3">
        <v>0.67361111111111116</v>
      </c>
      <c r="H25859" s="3">
        <v>0.71111111111111114</v>
      </c>
      <c r="I25859">
        <v>1</v>
      </c>
      <c r="J25859" s="12"/>
      <c r="K25859" s="2">
        <v>45820</v>
      </c>
      <c r="L25859" s="3">
        <v>0.67361111111111116</v>
      </c>
      <c r="M25859">
        <v>0</v>
      </c>
      <c r="N25859">
        <v>0</v>
      </c>
      <c r="O25859" s="12" t="s">
        <v>17045</v>
      </c>
      <c r="P25859" s="2">
        <f>composition[[#This Row],[departure_date]]+composition[[#This Row],[days_difference]]</f>
        <v>45820</v>
      </c>
      <c r="Q258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859" s="12" t="str">
        <f t="shared" si="404"/>
        <v>Yes</v>
      </c>
    </row>
    <row r="25860" spans="1:18" hidden="1" x14ac:dyDescent="0.25">
      <c r="A25860" s="12" t="s">
        <v>26317</v>
      </c>
      <c r="B25860" s="2">
        <v>45820</v>
      </c>
      <c r="C25860" s="12" t="s">
        <v>17277</v>
      </c>
      <c r="D25860" s="12" t="s">
        <v>248</v>
      </c>
      <c r="E25860" s="12" t="s">
        <v>240</v>
      </c>
      <c r="F25860" s="12" t="s">
        <v>245</v>
      </c>
      <c r="G25860" s="3">
        <v>0.68402777777777779</v>
      </c>
      <c r="H25860" s="3">
        <v>0.70763888888888893</v>
      </c>
      <c r="I25860">
        <v>1</v>
      </c>
      <c r="J25860" s="12"/>
      <c r="K25860" s="2">
        <v>45820</v>
      </c>
      <c r="L25860" s="3">
        <v>0.67013888888888884</v>
      </c>
      <c r="M25860">
        <v>0</v>
      </c>
      <c r="N25860">
        <v>1</v>
      </c>
      <c r="O25860" s="12" t="s">
        <v>17045</v>
      </c>
      <c r="P25860" s="2">
        <f>composition[[#This Row],[departure_date]]+composition[[#This Row],[days_difference]]</f>
        <v>45820</v>
      </c>
      <c r="Q258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860" s="12" t="str">
        <f t="shared" si="404"/>
        <v>Yes</v>
      </c>
    </row>
    <row r="25861" spans="1:18" hidden="1" x14ac:dyDescent="0.25">
      <c r="A25861" s="12" t="s">
        <v>26318</v>
      </c>
      <c r="B25861" s="2">
        <v>45820</v>
      </c>
      <c r="C25861" s="12" t="s">
        <v>17277</v>
      </c>
      <c r="D25861" s="12" t="s">
        <v>258</v>
      </c>
      <c r="E25861" s="12" t="s">
        <v>256</v>
      </c>
      <c r="F25861" s="12" t="s">
        <v>240</v>
      </c>
      <c r="G25861" s="3">
        <v>0.67013888888888884</v>
      </c>
      <c r="H25861" s="3">
        <v>0.68125000000000002</v>
      </c>
      <c r="I25861">
        <v>1</v>
      </c>
      <c r="J25861" s="12"/>
      <c r="K25861" s="2">
        <v>45820</v>
      </c>
      <c r="L25861" s="3">
        <v>0.67013888888888884</v>
      </c>
      <c r="M25861">
        <v>0</v>
      </c>
      <c r="N25861">
        <v>1</v>
      </c>
      <c r="O25861" s="12" t="s">
        <v>17045</v>
      </c>
      <c r="P25861" s="2">
        <f>composition[[#This Row],[departure_date]]+composition[[#This Row],[days_difference]]</f>
        <v>45820</v>
      </c>
      <c r="Q258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861" s="12" t="str">
        <f t="shared" si="404"/>
        <v>Yes</v>
      </c>
    </row>
    <row r="25862" spans="1:18" hidden="1" x14ac:dyDescent="0.25">
      <c r="A25862" s="12" t="s">
        <v>26319</v>
      </c>
      <c r="B25862" s="2">
        <v>45820</v>
      </c>
      <c r="C25862" s="12" t="s">
        <v>17277</v>
      </c>
      <c r="D25862" s="12" t="s">
        <v>259</v>
      </c>
      <c r="E25862" s="12" t="s">
        <v>256</v>
      </c>
      <c r="F25862" s="12" t="s">
        <v>245</v>
      </c>
      <c r="G25862" s="3">
        <v>0.67013888888888884</v>
      </c>
      <c r="H25862" s="3">
        <v>0.70763888888888893</v>
      </c>
      <c r="I25862">
        <v>1</v>
      </c>
      <c r="J25862" s="12"/>
      <c r="K25862" s="2">
        <v>45820</v>
      </c>
      <c r="L25862" s="3">
        <v>0.67013888888888884</v>
      </c>
      <c r="M25862">
        <v>0</v>
      </c>
      <c r="N25862">
        <v>1</v>
      </c>
      <c r="O25862" s="12" t="s">
        <v>17045</v>
      </c>
      <c r="P25862" s="2">
        <f>composition[[#This Row],[departure_date]]+composition[[#This Row],[days_difference]]</f>
        <v>45820</v>
      </c>
      <c r="Q258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862" s="12" t="str">
        <f t="shared" si="404"/>
        <v>Yes</v>
      </c>
    </row>
    <row r="25863" spans="1:18" hidden="1" x14ac:dyDescent="0.25">
      <c r="A25863" s="12" t="s">
        <v>26320</v>
      </c>
      <c r="B25863" s="2">
        <v>45820</v>
      </c>
      <c r="C25863" s="12" t="s">
        <v>94</v>
      </c>
      <c r="D25863" s="12" t="s">
        <v>255</v>
      </c>
      <c r="E25863" s="12" t="s">
        <v>240</v>
      </c>
      <c r="F25863" s="12" t="s">
        <v>256</v>
      </c>
      <c r="G25863" s="3">
        <v>0.75624999999999998</v>
      </c>
      <c r="H25863" s="3">
        <v>0.77013888888888893</v>
      </c>
      <c r="I25863">
        <v>1</v>
      </c>
      <c r="J25863" s="12"/>
      <c r="K25863" s="2">
        <v>45820</v>
      </c>
      <c r="L25863" s="3">
        <v>0.73263888888888884</v>
      </c>
      <c r="M25863">
        <v>0</v>
      </c>
      <c r="N25863">
        <v>0</v>
      </c>
      <c r="O25863" s="12" t="s">
        <v>17045</v>
      </c>
      <c r="P25863" s="2">
        <f>composition[[#This Row],[departure_date]]+composition[[#This Row],[days_difference]]</f>
        <v>45820</v>
      </c>
      <c r="Q258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863" s="12" t="str">
        <f t="shared" si="404"/>
        <v>Yes</v>
      </c>
    </row>
    <row r="25864" spans="1:18" hidden="1" x14ac:dyDescent="0.25">
      <c r="A25864" s="12" t="s">
        <v>26321</v>
      </c>
      <c r="B25864" s="2">
        <v>45820</v>
      </c>
      <c r="C25864" s="12" t="s">
        <v>94</v>
      </c>
      <c r="D25864" s="12" t="s">
        <v>244</v>
      </c>
      <c r="E25864" s="12" t="s">
        <v>245</v>
      </c>
      <c r="F25864" s="12" t="s">
        <v>240</v>
      </c>
      <c r="G25864" s="3">
        <v>0.73263888888888884</v>
      </c>
      <c r="H25864" s="3">
        <v>0.75347222222222221</v>
      </c>
      <c r="I25864">
        <v>1</v>
      </c>
      <c r="J25864" s="12"/>
      <c r="K25864" s="2">
        <v>45820</v>
      </c>
      <c r="L25864" s="3">
        <v>0.73263888888888884</v>
      </c>
      <c r="M25864">
        <v>0</v>
      </c>
      <c r="N25864">
        <v>0</v>
      </c>
      <c r="O25864" s="12" t="s">
        <v>17045</v>
      </c>
      <c r="P25864" s="2">
        <f>composition[[#This Row],[departure_date]]+composition[[#This Row],[days_difference]]</f>
        <v>45820</v>
      </c>
      <c r="Q258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864" s="12" t="str">
        <f t="shared" si="404"/>
        <v>Yes</v>
      </c>
    </row>
    <row r="25865" spans="1:18" hidden="1" x14ac:dyDescent="0.25">
      <c r="A25865" s="12" t="s">
        <v>26322</v>
      </c>
      <c r="B25865" s="2">
        <v>45820</v>
      </c>
      <c r="C25865" s="12" t="s">
        <v>94</v>
      </c>
      <c r="D25865" s="12" t="s">
        <v>257</v>
      </c>
      <c r="E25865" s="12" t="s">
        <v>245</v>
      </c>
      <c r="F25865" s="12" t="s">
        <v>256</v>
      </c>
      <c r="G25865" s="3">
        <v>0.73263888888888884</v>
      </c>
      <c r="H25865" s="3">
        <v>0.77013888888888893</v>
      </c>
      <c r="I25865">
        <v>1</v>
      </c>
      <c r="J25865" s="12"/>
      <c r="K25865" s="2">
        <v>45820</v>
      </c>
      <c r="L25865" s="3">
        <v>0.73263888888888884</v>
      </c>
      <c r="M25865">
        <v>0</v>
      </c>
      <c r="N25865">
        <v>0</v>
      </c>
      <c r="O25865" s="12" t="s">
        <v>17045</v>
      </c>
      <c r="P25865" s="2">
        <f>composition[[#This Row],[departure_date]]+composition[[#This Row],[days_difference]]</f>
        <v>45820</v>
      </c>
      <c r="Q258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865" s="12" t="str">
        <f t="shared" si="404"/>
        <v>Yes</v>
      </c>
    </row>
    <row r="25866" spans="1:18" hidden="1" x14ac:dyDescent="0.25">
      <c r="A25866" s="12" t="s">
        <v>26323</v>
      </c>
      <c r="B25866" s="2">
        <v>45820</v>
      </c>
      <c r="C25866" s="12" t="s">
        <v>95</v>
      </c>
      <c r="D25866" s="12" t="s">
        <v>248</v>
      </c>
      <c r="E25866" s="12" t="s">
        <v>240</v>
      </c>
      <c r="F25866" s="12" t="s">
        <v>245</v>
      </c>
      <c r="G25866" s="3">
        <v>0.74652777777777779</v>
      </c>
      <c r="H25866" s="3">
        <v>0.77013888888888893</v>
      </c>
      <c r="I25866">
        <v>1</v>
      </c>
      <c r="J25866" s="12"/>
      <c r="K25866" s="2">
        <v>45820</v>
      </c>
      <c r="L25866" s="3">
        <v>0.73263888888888884</v>
      </c>
      <c r="M25866">
        <v>0</v>
      </c>
      <c r="N25866">
        <v>1</v>
      </c>
      <c r="O25866" s="12" t="s">
        <v>17045</v>
      </c>
      <c r="P25866" s="2">
        <f>composition[[#This Row],[departure_date]]+composition[[#This Row],[days_difference]]</f>
        <v>45820</v>
      </c>
      <c r="Q258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866" s="12" t="str">
        <f t="shared" si="404"/>
        <v>Yes</v>
      </c>
    </row>
    <row r="25867" spans="1:18" hidden="1" x14ac:dyDescent="0.25">
      <c r="A25867" s="12" t="s">
        <v>26324</v>
      </c>
      <c r="B25867" s="2">
        <v>45820</v>
      </c>
      <c r="C25867" s="12" t="s">
        <v>95</v>
      </c>
      <c r="D25867" s="12" t="s">
        <v>258</v>
      </c>
      <c r="E25867" s="12" t="s">
        <v>256</v>
      </c>
      <c r="F25867" s="12" t="s">
        <v>240</v>
      </c>
      <c r="G25867" s="3">
        <v>0.73263888888888884</v>
      </c>
      <c r="H25867" s="3">
        <v>0.74375000000000002</v>
      </c>
      <c r="I25867">
        <v>1</v>
      </c>
      <c r="J25867" s="12"/>
      <c r="K25867" s="2">
        <v>45820</v>
      </c>
      <c r="L25867" s="3">
        <v>0.73263888888888884</v>
      </c>
      <c r="M25867">
        <v>0</v>
      </c>
      <c r="N25867">
        <v>1</v>
      </c>
      <c r="O25867" s="12" t="s">
        <v>17045</v>
      </c>
      <c r="P25867" s="2">
        <f>composition[[#This Row],[departure_date]]+composition[[#This Row],[days_difference]]</f>
        <v>45820</v>
      </c>
      <c r="Q258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867" s="12" t="str">
        <f t="shared" si="404"/>
        <v>Yes</v>
      </c>
    </row>
    <row r="25868" spans="1:18" hidden="1" x14ac:dyDescent="0.25">
      <c r="A25868" s="12" t="s">
        <v>26325</v>
      </c>
      <c r="B25868" s="2">
        <v>45820</v>
      </c>
      <c r="C25868" s="12" t="s">
        <v>95</v>
      </c>
      <c r="D25868" s="12" t="s">
        <v>259</v>
      </c>
      <c r="E25868" s="12" t="s">
        <v>256</v>
      </c>
      <c r="F25868" s="12" t="s">
        <v>245</v>
      </c>
      <c r="G25868" s="3">
        <v>0.73263888888888884</v>
      </c>
      <c r="H25868" s="3">
        <v>0.77013888888888893</v>
      </c>
      <c r="I25868">
        <v>1</v>
      </c>
      <c r="J25868" s="12"/>
      <c r="K25868" s="2">
        <v>45820</v>
      </c>
      <c r="L25868" s="3">
        <v>0.73263888888888884</v>
      </c>
      <c r="M25868">
        <v>0</v>
      </c>
      <c r="N25868">
        <v>1</v>
      </c>
      <c r="O25868" s="12" t="s">
        <v>17045</v>
      </c>
      <c r="P25868" s="2">
        <f>composition[[#This Row],[departure_date]]+composition[[#This Row],[days_difference]]</f>
        <v>45820</v>
      </c>
      <c r="Q258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868" s="12" t="str">
        <f t="shared" si="404"/>
        <v>Yes</v>
      </c>
    </row>
    <row r="25869" spans="1:18" hidden="1" x14ac:dyDescent="0.25">
      <c r="A25869" s="12" t="s">
        <v>26326</v>
      </c>
      <c r="B25869" s="2">
        <v>45820</v>
      </c>
      <c r="C25869" s="12" t="s">
        <v>96</v>
      </c>
      <c r="D25869" s="12" t="s">
        <v>255</v>
      </c>
      <c r="E25869" s="12" t="s">
        <v>240</v>
      </c>
      <c r="F25869" s="12" t="s">
        <v>256</v>
      </c>
      <c r="G25869" s="3">
        <v>0.79791666666666672</v>
      </c>
      <c r="H25869" s="3">
        <v>0.81180555555555556</v>
      </c>
      <c r="I25869">
        <v>1</v>
      </c>
      <c r="J25869" s="12"/>
      <c r="K25869" s="2">
        <v>45820</v>
      </c>
      <c r="L25869" s="3">
        <v>0.77430555555555558</v>
      </c>
      <c r="M25869">
        <v>0</v>
      </c>
      <c r="N25869">
        <v>0</v>
      </c>
      <c r="O25869" s="12" t="s">
        <v>17045</v>
      </c>
      <c r="P25869" s="2">
        <f>composition[[#This Row],[departure_date]]+composition[[#This Row],[days_difference]]</f>
        <v>45820</v>
      </c>
      <c r="Q258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869" s="12" t="str">
        <f t="shared" si="404"/>
        <v>Yes</v>
      </c>
    </row>
    <row r="25870" spans="1:18" hidden="1" x14ac:dyDescent="0.25">
      <c r="A25870" s="12" t="s">
        <v>26327</v>
      </c>
      <c r="B25870" s="2">
        <v>45820</v>
      </c>
      <c r="C25870" s="12" t="s">
        <v>96</v>
      </c>
      <c r="D25870" s="12" t="s">
        <v>244</v>
      </c>
      <c r="E25870" s="12" t="s">
        <v>245</v>
      </c>
      <c r="F25870" s="12" t="s">
        <v>240</v>
      </c>
      <c r="G25870" s="3">
        <v>0.77430555555555558</v>
      </c>
      <c r="H25870" s="3">
        <v>0.79513888888888884</v>
      </c>
      <c r="I25870">
        <v>1</v>
      </c>
      <c r="J25870" s="12"/>
      <c r="K25870" s="2">
        <v>45820</v>
      </c>
      <c r="L25870" s="3">
        <v>0.77430555555555558</v>
      </c>
      <c r="M25870">
        <v>0</v>
      </c>
      <c r="N25870">
        <v>0</v>
      </c>
      <c r="O25870" s="12" t="s">
        <v>17045</v>
      </c>
      <c r="P25870" s="2">
        <f>composition[[#This Row],[departure_date]]+composition[[#This Row],[days_difference]]</f>
        <v>45820</v>
      </c>
      <c r="Q258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870" s="12" t="str">
        <f t="shared" si="404"/>
        <v>Yes</v>
      </c>
    </row>
    <row r="25871" spans="1:18" hidden="1" x14ac:dyDescent="0.25">
      <c r="A25871" s="12" t="s">
        <v>26328</v>
      </c>
      <c r="B25871" s="2">
        <v>45820</v>
      </c>
      <c r="C25871" s="12" t="s">
        <v>96</v>
      </c>
      <c r="D25871" s="12" t="s">
        <v>257</v>
      </c>
      <c r="E25871" s="12" t="s">
        <v>245</v>
      </c>
      <c r="F25871" s="12" t="s">
        <v>256</v>
      </c>
      <c r="G25871" s="3">
        <v>0.77430555555555558</v>
      </c>
      <c r="H25871" s="3">
        <v>0.81180555555555556</v>
      </c>
      <c r="I25871">
        <v>1</v>
      </c>
      <c r="J25871" s="12"/>
      <c r="K25871" s="2">
        <v>45820</v>
      </c>
      <c r="L25871" s="3">
        <v>0.77430555555555558</v>
      </c>
      <c r="M25871">
        <v>0</v>
      </c>
      <c r="N25871">
        <v>0</v>
      </c>
      <c r="O25871" s="12" t="s">
        <v>17045</v>
      </c>
      <c r="P25871" s="2">
        <f>composition[[#This Row],[departure_date]]+composition[[#This Row],[days_difference]]</f>
        <v>45820</v>
      </c>
      <c r="Q258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871" s="12" t="str">
        <f t="shared" si="404"/>
        <v>Yes</v>
      </c>
    </row>
    <row r="25872" spans="1:18" hidden="1" x14ac:dyDescent="0.25">
      <c r="A25872" s="12" t="s">
        <v>26329</v>
      </c>
      <c r="B25872" s="2">
        <v>45820</v>
      </c>
      <c r="C25872" s="12" t="s">
        <v>97</v>
      </c>
      <c r="D25872" s="12" t="s">
        <v>248</v>
      </c>
      <c r="E25872" s="12" t="s">
        <v>240</v>
      </c>
      <c r="F25872" s="12" t="s">
        <v>245</v>
      </c>
      <c r="G25872" s="3">
        <v>0.78819444444444442</v>
      </c>
      <c r="H25872" s="3">
        <v>0.81180555555555556</v>
      </c>
      <c r="I25872">
        <v>1</v>
      </c>
      <c r="J25872" s="12"/>
      <c r="K25872" s="2">
        <v>45820</v>
      </c>
      <c r="L25872" s="3">
        <v>0.77430555555555558</v>
      </c>
      <c r="M25872">
        <v>0</v>
      </c>
      <c r="N25872">
        <v>1</v>
      </c>
      <c r="O25872" s="12" t="s">
        <v>17045</v>
      </c>
      <c r="P25872" s="2">
        <f>composition[[#This Row],[departure_date]]+composition[[#This Row],[days_difference]]</f>
        <v>45820</v>
      </c>
      <c r="Q258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872" s="12" t="str">
        <f t="shared" si="404"/>
        <v>Yes</v>
      </c>
    </row>
    <row r="25873" spans="1:18" hidden="1" x14ac:dyDescent="0.25">
      <c r="A25873" s="12" t="s">
        <v>26330</v>
      </c>
      <c r="B25873" s="2">
        <v>45820</v>
      </c>
      <c r="C25873" s="12" t="s">
        <v>97</v>
      </c>
      <c r="D25873" s="12" t="s">
        <v>258</v>
      </c>
      <c r="E25873" s="12" t="s">
        <v>256</v>
      </c>
      <c r="F25873" s="12" t="s">
        <v>240</v>
      </c>
      <c r="G25873" s="3">
        <v>0.77430555555555558</v>
      </c>
      <c r="H25873" s="3">
        <v>0.78541666666666665</v>
      </c>
      <c r="I25873">
        <v>1</v>
      </c>
      <c r="J25873" s="12"/>
      <c r="K25873" s="2">
        <v>45820</v>
      </c>
      <c r="L25873" s="3">
        <v>0.77430555555555558</v>
      </c>
      <c r="M25873">
        <v>0</v>
      </c>
      <c r="N25873">
        <v>1</v>
      </c>
      <c r="O25873" s="12" t="s">
        <v>17045</v>
      </c>
      <c r="P25873" s="2">
        <f>composition[[#This Row],[departure_date]]+composition[[#This Row],[days_difference]]</f>
        <v>45820</v>
      </c>
      <c r="Q258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873" s="12" t="str">
        <f t="shared" si="404"/>
        <v>Yes</v>
      </c>
    </row>
    <row r="25874" spans="1:18" hidden="1" x14ac:dyDescent="0.25">
      <c r="A25874" s="12" t="s">
        <v>26331</v>
      </c>
      <c r="B25874" s="2">
        <v>45820</v>
      </c>
      <c r="C25874" s="12" t="s">
        <v>97</v>
      </c>
      <c r="D25874" s="12" t="s">
        <v>259</v>
      </c>
      <c r="E25874" s="12" t="s">
        <v>256</v>
      </c>
      <c r="F25874" s="12" t="s">
        <v>245</v>
      </c>
      <c r="G25874" s="3">
        <v>0.77430555555555558</v>
      </c>
      <c r="H25874" s="3">
        <v>0.81180555555555556</v>
      </c>
      <c r="I25874">
        <v>1</v>
      </c>
      <c r="J25874" s="12"/>
      <c r="K25874" s="2">
        <v>45820</v>
      </c>
      <c r="L25874" s="3">
        <v>0.77430555555555558</v>
      </c>
      <c r="M25874">
        <v>0</v>
      </c>
      <c r="N25874">
        <v>1</v>
      </c>
      <c r="O25874" s="12" t="s">
        <v>17045</v>
      </c>
      <c r="P25874" s="2">
        <f>composition[[#This Row],[departure_date]]+composition[[#This Row],[days_difference]]</f>
        <v>45820</v>
      </c>
      <c r="Q258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874" s="12" t="str">
        <f t="shared" si="404"/>
        <v>Yes</v>
      </c>
    </row>
    <row r="25875" spans="1:18" hidden="1" x14ac:dyDescent="0.25">
      <c r="A25875" s="12" t="s">
        <v>26332</v>
      </c>
      <c r="B25875" s="2">
        <v>45820</v>
      </c>
      <c r="C25875" s="12" t="s">
        <v>142</v>
      </c>
      <c r="D25875" s="12" t="s">
        <v>255</v>
      </c>
      <c r="E25875" s="12" t="s">
        <v>240</v>
      </c>
      <c r="F25875" s="12" t="s">
        <v>256</v>
      </c>
      <c r="G25875" s="3">
        <v>0.83958333333333335</v>
      </c>
      <c r="H25875" s="3">
        <v>0.85347222222222219</v>
      </c>
      <c r="I25875">
        <v>1</v>
      </c>
      <c r="J25875" s="12"/>
      <c r="K25875" s="2">
        <v>45820</v>
      </c>
      <c r="L25875" s="3">
        <v>0.81597222222222221</v>
      </c>
      <c r="M25875">
        <v>0</v>
      </c>
      <c r="N25875">
        <v>0</v>
      </c>
      <c r="O25875" s="12" t="s">
        <v>17045</v>
      </c>
      <c r="P25875" s="2">
        <f>composition[[#This Row],[departure_date]]+composition[[#This Row],[days_difference]]</f>
        <v>45820</v>
      </c>
      <c r="Q258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875" s="12" t="str">
        <f t="shared" si="404"/>
        <v>Yes</v>
      </c>
    </row>
    <row r="25876" spans="1:18" hidden="1" x14ac:dyDescent="0.25">
      <c r="A25876" s="12" t="s">
        <v>26333</v>
      </c>
      <c r="B25876" s="2">
        <v>45820</v>
      </c>
      <c r="C25876" s="12" t="s">
        <v>142</v>
      </c>
      <c r="D25876" s="12" t="s">
        <v>244</v>
      </c>
      <c r="E25876" s="12" t="s">
        <v>245</v>
      </c>
      <c r="F25876" s="12" t="s">
        <v>240</v>
      </c>
      <c r="G25876" s="3">
        <v>0.81597222222222221</v>
      </c>
      <c r="H25876" s="3">
        <v>0.83680555555555558</v>
      </c>
      <c r="I25876">
        <v>1</v>
      </c>
      <c r="J25876" s="12"/>
      <c r="K25876" s="2">
        <v>45820</v>
      </c>
      <c r="L25876" s="3">
        <v>0.81597222222222221</v>
      </c>
      <c r="M25876">
        <v>0</v>
      </c>
      <c r="N25876">
        <v>0</v>
      </c>
      <c r="O25876" s="12" t="s">
        <v>17045</v>
      </c>
      <c r="P25876" s="2">
        <f>composition[[#This Row],[departure_date]]+composition[[#This Row],[days_difference]]</f>
        <v>45820</v>
      </c>
      <c r="Q258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876" s="12" t="str">
        <f t="shared" si="404"/>
        <v>Yes</v>
      </c>
    </row>
    <row r="25877" spans="1:18" hidden="1" x14ac:dyDescent="0.25">
      <c r="A25877" s="12" t="s">
        <v>26334</v>
      </c>
      <c r="B25877" s="2">
        <v>45820</v>
      </c>
      <c r="C25877" s="12" t="s">
        <v>142</v>
      </c>
      <c r="D25877" s="12" t="s">
        <v>257</v>
      </c>
      <c r="E25877" s="12" t="s">
        <v>245</v>
      </c>
      <c r="F25877" s="12" t="s">
        <v>256</v>
      </c>
      <c r="G25877" s="3">
        <v>0.81597222222222221</v>
      </c>
      <c r="H25877" s="3">
        <v>0.85347222222222219</v>
      </c>
      <c r="I25877">
        <v>1</v>
      </c>
      <c r="J25877" s="12"/>
      <c r="K25877" s="2">
        <v>45820</v>
      </c>
      <c r="L25877" s="3">
        <v>0.81597222222222221</v>
      </c>
      <c r="M25877">
        <v>0</v>
      </c>
      <c r="N25877">
        <v>0</v>
      </c>
      <c r="O25877" s="12" t="s">
        <v>17045</v>
      </c>
      <c r="P25877" s="2">
        <f>composition[[#This Row],[departure_date]]+composition[[#This Row],[days_difference]]</f>
        <v>45820</v>
      </c>
      <c r="Q258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877" s="12" t="str">
        <f t="shared" si="404"/>
        <v>Yes</v>
      </c>
    </row>
    <row r="25878" spans="1:18" hidden="1" x14ac:dyDescent="0.25">
      <c r="A25878" s="12" t="s">
        <v>26335</v>
      </c>
      <c r="B25878" s="2">
        <v>45820</v>
      </c>
      <c r="C25878" s="12" t="s">
        <v>143</v>
      </c>
      <c r="D25878" s="12" t="s">
        <v>248</v>
      </c>
      <c r="E25878" s="12" t="s">
        <v>240</v>
      </c>
      <c r="F25878" s="12" t="s">
        <v>245</v>
      </c>
      <c r="G25878" s="3">
        <v>0.82986111111111116</v>
      </c>
      <c r="H25878" s="3">
        <v>0.85347222222222219</v>
      </c>
      <c r="I25878">
        <v>1</v>
      </c>
      <c r="J25878" s="12"/>
      <c r="K25878" s="2">
        <v>45820</v>
      </c>
      <c r="L25878" s="3">
        <v>0.81597222222222221</v>
      </c>
      <c r="M25878">
        <v>0</v>
      </c>
      <c r="N25878">
        <v>1</v>
      </c>
      <c r="O25878" s="12" t="s">
        <v>17045</v>
      </c>
      <c r="P25878" s="2">
        <f>composition[[#This Row],[departure_date]]+composition[[#This Row],[days_difference]]</f>
        <v>45820</v>
      </c>
      <c r="Q258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878" s="12" t="str">
        <f t="shared" si="404"/>
        <v>Yes</v>
      </c>
    </row>
    <row r="25879" spans="1:18" hidden="1" x14ac:dyDescent="0.25">
      <c r="A25879" s="12" t="s">
        <v>26336</v>
      </c>
      <c r="B25879" s="2">
        <v>45820</v>
      </c>
      <c r="C25879" s="12" t="s">
        <v>143</v>
      </c>
      <c r="D25879" s="12" t="s">
        <v>258</v>
      </c>
      <c r="E25879" s="12" t="s">
        <v>256</v>
      </c>
      <c r="F25879" s="12" t="s">
        <v>240</v>
      </c>
      <c r="G25879" s="3">
        <v>0.81597222222222221</v>
      </c>
      <c r="H25879" s="3">
        <v>0.82708333333333328</v>
      </c>
      <c r="I25879">
        <v>1</v>
      </c>
      <c r="J25879" s="12"/>
      <c r="K25879" s="2">
        <v>45820</v>
      </c>
      <c r="L25879" s="3">
        <v>0.81597222222222221</v>
      </c>
      <c r="M25879">
        <v>0</v>
      </c>
      <c r="N25879">
        <v>1</v>
      </c>
      <c r="O25879" s="12" t="s">
        <v>17045</v>
      </c>
      <c r="P25879" s="2">
        <f>composition[[#This Row],[departure_date]]+composition[[#This Row],[days_difference]]</f>
        <v>45820</v>
      </c>
      <c r="Q258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879" s="12" t="str">
        <f t="shared" si="404"/>
        <v>Yes</v>
      </c>
    </row>
    <row r="25880" spans="1:18" hidden="1" x14ac:dyDescent="0.25">
      <c r="A25880" s="12" t="s">
        <v>26337</v>
      </c>
      <c r="B25880" s="2">
        <v>45820</v>
      </c>
      <c r="C25880" s="12" t="s">
        <v>143</v>
      </c>
      <c r="D25880" s="12" t="s">
        <v>259</v>
      </c>
      <c r="E25880" s="12" t="s">
        <v>256</v>
      </c>
      <c r="F25880" s="12" t="s">
        <v>245</v>
      </c>
      <c r="G25880" s="3">
        <v>0.81597222222222221</v>
      </c>
      <c r="H25880" s="3">
        <v>0.85347222222222219</v>
      </c>
      <c r="I25880">
        <v>1</v>
      </c>
      <c r="J25880" s="12"/>
      <c r="K25880" s="2">
        <v>45820</v>
      </c>
      <c r="L25880" s="3">
        <v>0.81597222222222221</v>
      </c>
      <c r="M25880">
        <v>0</v>
      </c>
      <c r="N25880">
        <v>1</v>
      </c>
      <c r="O25880" s="12" t="s">
        <v>17045</v>
      </c>
      <c r="P25880" s="2">
        <f>composition[[#This Row],[departure_date]]+composition[[#This Row],[days_difference]]</f>
        <v>45820</v>
      </c>
      <c r="Q258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880" s="12" t="str">
        <f t="shared" si="404"/>
        <v>Yes</v>
      </c>
    </row>
    <row r="25881" spans="1:18" hidden="1" x14ac:dyDescent="0.25">
      <c r="A25881" s="12" t="s">
        <v>26338</v>
      </c>
      <c r="B25881" s="2">
        <v>45820</v>
      </c>
      <c r="C25881" s="12" t="s">
        <v>98</v>
      </c>
      <c r="D25881" s="12" t="s">
        <v>255</v>
      </c>
      <c r="E25881" s="12" t="s">
        <v>240</v>
      </c>
      <c r="F25881" s="12" t="s">
        <v>256</v>
      </c>
      <c r="G25881" s="3">
        <v>0.88124999999999998</v>
      </c>
      <c r="H25881" s="3">
        <v>0.89513888888888893</v>
      </c>
      <c r="I25881">
        <v>1</v>
      </c>
      <c r="J25881" s="12"/>
      <c r="K25881" s="2">
        <v>45820</v>
      </c>
      <c r="L25881" s="3">
        <v>0.85763888888888884</v>
      </c>
      <c r="M25881">
        <v>0</v>
      </c>
      <c r="N25881">
        <v>0</v>
      </c>
      <c r="O25881" s="12" t="s">
        <v>17045</v>
      </c>
      <c r="P25881" s="2">
        <f>composition[[#This Row],[departure_date]]+composition[[#This Row],[days_difference]]</f>
        <v>45820</v>
      </c>
      <c r="Q258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881" s="12" t="str">
        <f t="shared" si="404"/>
        <v>Yes</v>
      </c>
    </row>
    <row r="25882" spans="1:18" hidden="1" x14ac:dyDescent="0.25">
      <c r="A25882" s="12" t="s">
        <v>26339</v>
      </c>
      <c r="B25882" s="2">
        <v>45820</v>
      </c>
      <c r="C25882" s="12" t="s">
        <v>98</v>
      </c>
      <c r="D25882" s="12" t="s">
        <v>244</v>
      </c>
      <c r="E25882" s="12" t="s">
        <v>245</v>
      </c>
      <c r="F25882" s="12" t="s">
        <v>240</v>
      </c>
      <c r="G25882" s="3">
        <v>0.85763888888888884</v>
      </c>
      <c r="H25882" s="3">
        <v>0.87847222222222221</v>
      </c>
      <c r="I25882">
        <v>1</v>
      </c>
      <c r="J25882" s="12"/>
      <c r="K25882" s="2">
        <v>45820</v>
      </c>
      <c r="L25882" s="3">
        <v>0.85763888888888884</v>
      </c>
      <c r="M25882">
        <v>0</v>
      </c>
      <c r="N25882">
        <v>0</v>
      </c>
      <c r="O25882" s="12" t="s">
        <v>17045</v>
      </c>
      <c r="P25882" s="2">
        <f>composition[[#This Row],[departure_date]]+composition[[#This Row],[days_difference]]</f>
        <v>45820</v>
      </c>
      <c r="Q258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882" s="12" t="str">
        <f t="shared" si="404"/>
        <v>Yes</v>
      </c>
    </row>
    <row r="25883" spans="1:18" hidden="1" x14ac:dyDescent="0.25">
      <c r="A25883" s="12" t="s">
        <v>26340</v>
      </c>
      <c r="B25883" s="2">
        <v>45820</v>
      </c>
      <c r="C25883" s="12" t="s">
        <v>98</v>
      </c>
      <c r="D25883" s="12" t="s">
        <v>257</v>
      </c>
      <c r="E25883" s="12" t="s">
        <v>245</v>
      </c>
      <c r="F25883" s="12" t="s">
        <v>256</v>
      </c>
      <c r="G25883" s="3">
        <v>0.85763888888888884</v>
      </c>
      <c r="H25883" s="3">
        <v>0.89513888888888893</v>
      </c>
      <c r="I25883">
        <v>1</v>
      </c>
      <c r="J25883" s="12"/>
      <c r="K25883" s="2">
        <v>45820</v>
      </c>
      <c r="L25883" s="3">
        <v>0.85763888888888884</v>
      </c>
      <c r="M25883">
        <v>0</v>
      </c>
      <c r="N25883">
        <v>0</v>
      </c>
      <c r="O25883" s="12" t="s">
        <v>17045</v>
      </c>
      <c r="P25883" s="2">
        <f>composition[[#This Row],[departure_date]]+composition[[#This Row],[days_difference]]</f>
        <v>45820</v>
      </c>
      <c r="Q258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883" s="12" t="str">
        <f t="shared" si="404"/>
        <v>Yes</v>
      </c>
    </row>
    <row r="25884" spans="1:18" hidden="1" x14ac:dyDescent="0.25">
      <c r="A25884" s="12" t="s">
        <v>26341</v>
      </c>
      <c r="B25884" s="2">
        <v>45820</v>
      </c>
      <c r="C25884" s="12" t="s">
        <v>99</v>
      </c>
      <c r="D25884" s="12" t="s">
        <v>248</v>
      </c>
      <c r="E25884" s="12" t="s">
        <v>240</v>
      </c>
      <c r="F25884" s="12" t="s">
        <v>245</v>
      </c>
      <c r="G25884" s="3">
        <v>0.87152777777777779</v>
      </c>
      <c r="H25884" s="3">
        <v>0.89513888888888893</v>
      </c>
      <c r="I25884">
        <v>1</v>
      </c>
      <c r="J25884" s="12"/>
      <c r="K25884" s="2">
        <v>45820</v>
      </c>
      <c r="L25884" s="3">
        <v>0.85763888888888884</v>
      </c>
      <c r="M25884">
        <v>0</v>
      </c>
      <c r="N25884">
        <v>1</v>
      </c>
      <c r="O25884" s="12" t="s">
        <v>17045</v>
      </c>
      <c r="P25884" s="2">
        <f>composition[[#This Row],[departure_date]]+composition[[#This Row],[days_difference]]</f>
        <v>45820</v>
      </c>
      <c r="Q258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884" s="12" t="str">
        <f t="shared" si="404"/>
        <v>Yes</v>
      </c>
    </row>
    <row r="25885" spans="1:18" hidden="1" x14ac:dyDescent="0.25">
      <c r="A25885" s="12" t="s">
        <v>26342</v>
      </c>
      <c r="B25885" s="2">
        <v>45820</v>
      </c>
      <c r="C25885" s="12" t="s">
        <v>99</v>
      </c>
      <c r="D25885" s="12" t="s">
        <v>258</v>
      </c>
      <c r="E25885" s="12" t="s">
        <v>256</v>
      </c>
      <c r="F25885" s="12" t="s">
        <v>240</v>
      </c>
      <c r="G25885" s="3">
        <v>0.85763888888888884</v>
      </c>
      <c r="H25885" s="3">
        <v>0.86875000000000002</v>
      </c>
      <c r="I25885">
        <v>1</v>
      </c>
      <c r="J25885" s="12"/>
      <c r="K25885" s="2">
        <v>45820</v>
      </c>
      <c r="L25885" s="3">
        <v>0.85763888888888884</v>
      </c>
      <c r="M25885">
        <v>0</v>
      </c>
      <c r="N25885">
        <v>1</v>
      </c>
      <c r="O25885" s="12" t="s">
        <v>17045</v>
      </c>
      <c r="P25885" s="2">
        <f>composition[[#This Row],[departure_date]]+composition[[#This Row],[days_difference]]</f>
        <v>45820</v>
      </c>
      <c r="Q258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885" s="12" t="str">
        <f t="shared" si="404"/>
        <v>Yes</v>
      </c>
    </row>
    <row r="25886" spans="1:18" hidden="1" x14ac:dyDescent="0.25">
      <c r="A25886" s="12" t="s">
        <v>26343</v>
      </c>
      <c r="B25886" s="2">
        <v>45820</v>
      </c>
      <c r="C25886" s="12" t="s">
        <v>99</v>
      </c>
      <c r="D25886" s="12" t="s">
        <v>259</v>
      </c>
      <c r="E25886" s="12" t="s">
        <v>256</v>
      </c>
      <c r="F25886" s="12" t="s">
        <v>245</v>
      </c>
      <c r="G25886" s="3">
        <v>0.85763888888888884</v>
      </c>
      <c r="H25886" s="3">
        <v>0.89513888888888893</v>
      </c>
      <c r="I25886">
        <v>1</v>
      </c>
      <c r="J25886" s="12"/>
      <c r="K25886" s="2">
        <v>45820</v>
      </c>
      <c r="L25886" s="3">
        <v>0.85763888888888884</v>
      </c>
      <c r="M25886">
        <v>0</v>
      </c>
      <c r="N25886">
        <v>1</v>
      </c>
      <c r="O25886" s="12" t="s">
        <v>17045</v>
      </c>
      <c r="P25886" s="2">
        <f>composition[[#This Row],[departure_date]]+composition[[#This Row],[days_difference]]</f>
        <v>45820</v>
      </c>
      <c r="Q258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886" s="12" t="str">
        <f t="shared" si="404"/>
        <v>Yes</v>
      </c>
    </row>
    <row r="25887" spans="1:18" hidden="1" x14ac:dyDescent="0.25">
      <c r="A25887" s="12" t="s">
        <v>26344</v>
      </c>
      <c r="B25887" s="2">
        <v>45820</v>
      </c>
      <c r="C25887" s="12" t="s">
        <v>194</v>
      </c>
      <c r="D25887" s="12" t="s">
        <v>255</v>
      </c>
      <c r="E25887" s="12" t="s">
        <v>240</v>
      </c>
      <c r="F25887" s="12" t="s">
        <v>256</v>
      </c>
      <c r="G25887" s="3">
        <v>0.92291666666666672</v>
      </c>
      <c r="H25887" s="3">
        <v>0.93680555555555556</v>
      </c>
      <c r="I25887">
        <v>1</v>
      </c>
      <c r="J25887" s="12"/>
      <c r="K25887" s="2">
        <v>45820</v>
      </c>
      <c r="L25887" s="3">
        <v>0.89930555555555558</v>
      </c>
      <c r="M25887">
        <v>0</v>
      </c>
      <c r="N25887">
        <v>0</v>
      </c>
      <c r="O25887" s="12" t="s">
        <v>17045</v>
      </c>
      <c r="P25887" s="2">
        <f>composition[[#This Row],[departure_date]]+composition[[#This Row],[days_difference]]</f>
        <v>45820</v>
      </c>
      <c r="Q258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887" s="12" t="str">
        <f t="shared" si="404"/>
        <v>Yes</v>
      </c>
    </row>
    <row r="25888" spans="1:18" hidden="1" x14ac:dyDescent="0.25">
      <c r="A25888" s="12" t="s">
        <v>26345</v>
      </c>
      <c r="B25888" s="2">
        <v>45820</v>
      </c>
      <c r="C25888" s="12" t="s">
        <v>194</v>
      </c>
      <c r="D25888" s="12" t="s">
        <v>244</v>
      </c>
      <c r="E25888" s="12" t="s">
        <v>245</v>
      </c>
      <c r="F25888" s="12" t="s">
        <v>240</v>
      </c>
      <c r="G25888" s="3">
        <v>0.89930555555555558</v>
      </c>
      <c r="H25888" s="3">
        <v>0.92013888888888884</v>
      </c>
      <c r="I25888">
        <v>1</v>
      </c>
      <c r="J25888" s="12"/>
      <c r="K25888" s="2">
        <v>45820</v>
      </c>
      <c r="L25888" s="3">
        <v>0.89930555555555558</v>
      </c>
      <c r="M25888">
        <v>0</v>
      </c>
      <c r="N25888">
        <v>0</v>
      </c>
      <c r="O25888" s="12" t="s">
        <v>17045</v>
      </c>
      <c r="P25888" s="2">
        <f>composition[[#This Row],[departure_date]]+composition[[#This Row],[days_difference]]</f>
        <v>45820</v>
      </c>
      <c r="Q258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888" s="12" t="str">
        <f t="shared" si="404"/>
        <v>Yes</v>
      </c>
    </row>
    <row r="25889" spans="1:18" hidden="1" x14ac:dyDescent="0.25">
      <c r="A25889" s="12" t="s">
        <v>26346</v>
      </c>
      <c r="B25889" s="2">
        <v>45820</v>
      </c>
      <c r="C25889" s="12" t="s">
        <v>194</v>
      </c>
      <c r="D25889" s="12" t="s">
        <v>257</v>
      </c>
      <c r="E25889" s="12" t="s">
        <v>245</v>
      </c>
      <c r="F25889" s="12" t="s">
        <v>256</v>
      </c>
      <c r="G25889" s="3">
        <v>0.89930555555555558</v>
      </c>
      <c r="H25889" s="3">
        <v>0.93680555555555556</v>
      </c>
      <c r="I25889">
        <v>1</v>
      </c>
      <c r="J25889" s="12"/>
      <c r="K25889" s="2">
        <v>45820</v>
      </c>
      <c r="L25889" s="3">
        <v>0.89930555555555558</v>
      </c>
      <c r="M25889">
        <v>0</v>
      </c>
      <c r="N25889">
        <v>0</v>
      </c>
      <c r="O25889" s="12" t="s">
        <v>17045</v>
      </c>
      <c r="P25889" s="2">
        <f>composition[[#This Row],[departure_date]]+composition[[#This Row],[days_difference]]</f>
        <v>45820</v>
      </c>
      <c r="Q258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889" s="12" t="str">
        <f t="shared" si="404"/>
        <v>Yes</v>
      </c>
    </row>
    <row r="25890" spans="1:18" hidden="1" x14ac:dyDescent="0.25">
      <c r="A25890" s="12" t="s">
        <v>26347</v>
      </c>
      <c r="B25890" s="2">
        <v>45820</v>
      </c>
      <c r="C25890" s="12" t="s">
        <v>144</v>
      </c>
      <c r="D25890" s="12" t="s">
        <v>248</v>
      </c>
      <c r="E25890" s="12" t="s">
        <v>240</v>
      </c>
      <c r="F25890" s="12" t="s">
        <v>245</v>
      </c>
      <c r="G25890" s="3">
        <v>0.91319444444444442</v>
      </c>
      <c r="H25890" s="3">
        <v>0.93680555555555556</v>
      </c>
      <c r="I25890">
        <v>1</v>
      </c>
      <c r="J25890" s="12"/>
      <c r="K25890" s="2">
        <v>45820</v>
      </c>
      <c r="L25890" s="3">
        <v>0.89930555555555558</v>
      </c>
      <c r="M25890">
        <v>0</v>
      </c>
      <c r="N25890">
        <v>1</v>
      </c>
      <c r="O25890" s="12" t="s">
        <v>17045</v>
      </c>
      <c r="P25890" s="2">
        <f>composition[[#This Row],[departure_date]]+composition[[#This Row],[days_difference]]</f>
        <v>45820</v>
      </c>
      <c r="Q258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890" s="12" t="str">
        <f t="shared" si="404"/>
        <v>Yes</v>
      </c>
    </row>
    <row r="25891" spans="1:18" hidden="1" x14ac:dyDescent="0.25">
      <c r="A25891" s="12" t="s">
        <v>26348</v>
      </c>
      <c r="B25891" s="2">
        <v>45820</v>
      </c>
      <c r="C25891" s="12" t="s">
        <v>144</v>
      </c>
      <c r="D25891" s="12" t="s">
        <v>258</v>
      </c>
      <c r="E25891" s="12" t="s">
        <v>256</v>
      </c>
      <c r="F25891" s="12" t="s">
        <v>240</v>
      </c>
      <c r="G25891" s="3">
        <v>0.89930555555555558</v>
      </c>
      <c r="H25891" s="3">
        <v>0.91041666666666665</v>
      </c>
      <c r="I25891">
        <v>1</v>
      </c>
      <c r="J25891" s="12"/>
      <c r="K25891" s="2">
        <v>45820</v>
      </c>
      <c r="L25891" s="3">
        <v>0.89930555555555558</v>
      </c>
      <c r="M25891">
        <v>0</v>
      </c>
      <c r="N25891">
        <v>1</v>
      </c>
      <c r="O25891" s="12" t="s">
        <v>17045</v>
      </c>
      <c r="P25891" s="2">
        <f>composition[[#This Row],[departure_date]]+composition[[#This Row],[days_difference]]</f>
        <v>45820</v>
      </c>
      <c r="Q258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891" s="12" t="str">
        <f t="shared" si="404"/>
        <v>Yes</v>
      </c>
    </row>
    <row r="25892" spans="1:18" hidden="1" x14ac:dyDescent="0.25">
      <c r="A25892" s="12" t="s">
        <v>26349</v>
      </c>
      <c r="B25892" s="2">
        <v>45820</v>
      </c>
      <c r="C25892" s="12" t="s">
        <v>144</v>
      </c>
      <c r="D25892" s="12" t="s">
        <v>259</v>
      </c>
      <c r="E25892" s="12" t="s">
        <v>256</v>
      </c>
      <c r="F25892" s="12" t="s">
        <v>245</v>
      </c>
      <c r="G25892" s="3">
        <v>0.89930555555555558</v>
      </c>
      <c r="H25892" s="3">
        <v>0.93680555555555556</v>
      </c>
      <c r="I25892">
        <v>1</v>
      </c>
      <c r="J25892" s="12"/>
      <c r="K25892" s="2">
        <v>45820</v>
      </c>
      <c r="L25892" s="3">
        <v>0.89930555555555558</v>
      </c>
      <c r="M25892">
        <v>0</v>
      </c>
      <c r="N25892">
        <v>1</v>
      </c>
      <c r="O25892" s="12" t="s">
        <v>17045</v>
      </c>
      <c r="P25892" s="2">
        <f>composition[[#This Row],[departure_date]]+composition[[#This Row],[days_difference]]</f>
        <v>45820</v>
      </c>
      <c r="Q258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892" s="12" t="str">
        <f t="shared" si="404"/>
        <v>Yes</v>
      </c>
    </row>
    <row r="25893" spans="1:18" hidden="1" x14ac:dyDescent="0.25">
      <c r="A25893" s="12" t="s">
        <v>26350</v>
      </c>
      <c r="B25893" s="2">
        <v>45820</v>
      </c>
      <c r="C25893" s="12" t="s">
        <v>100</v>
      </c>
      <c r="D25893" s="12" t="s">
        <v>255</v>
      </c>
      <c r="E25893" s="12" t="s">
        <v>240</v>
      </c>
      <c r="F25893" s="12" t="s">
        <v>256</v>
      </c>
      <c r="G25893" s="3">
        <v>0.96458333333333335</v>
      </c>
      <c r="H25893" s="3">
        <v>0.97847222222222219</v>
      </c>
      <c r="I25893">
        <v>1</v>
      </c>
      <c r="J25893" s="12"/>
      <c r="K25893" s="2">
        <v>45820</v>
      </c>
      <c r="L25893" s="3">
        <v>0.94097222222222221</v>
      </c>
      <c r="M25893">
        <v>0</v>
      </c>
      <c r="N25893">
        <v>0</v>
      </c>
      <c r="O25893" s="12" t="s">
        <v>17045</v>
      </c>
      <c r="P25893" s="2">
        <f>composition[[#This Row],[departure_date]]+composition[[#This Row],[days_difference]]</f>
        <v>45820</v>
      </c>
      <c r="Q258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893" s="12" t="str">
        <f t="shared" si="404"/>
        <v>Yes</v>
      </c>
    </row>
    <row r="25894" spans="1:18" hidden="1" x14ac:dyDescent="0.25">
      <c r="A25894" s="12" t="s">
        <v>26351</v>
      </c>
      <c r="B25894" s="2">
        <v>45820</v>
      </c>
      <c r="C25894" s="12" t="s">
        <v>100</v>
      </c>
      <c r="D25894" s="12" t="s">
        <v>244</v>
      </c>
      <c r="E25894" s="12" t="s">
        <v>245</v>
      </c>
      <c r="F25894" s="12" t="s">
        <v>240</v>
      </c>
      <c r="G25894" s="3">
        <v>0.94097222222222221</v>
      </c>
      <c r="H25894" s="3">
        <v>0.96180555555555558</v>
      </c>
      <c r="I25894">
        <v>1</v>
      </c>
      <c r="J25894" s="12"/>
      <c r="K25894" s="2">
        <v>45820</v>
      </c>
      <c r="L25894" s="3">
        <v>0.94097222222222221</v>
      </c>
      <c r="M25894">
        <v>0</v>
      </c>
      <c r="N25894">
        <v>0</v>
      </c>
      <c r="O25894" s="12" t="s">
        <v>17045</v>
      </c>
      <c r="P25894" s="2">
        <f>composition[[#This Row],[departure_date]]+composition[[#This Row],[days_difference]]</f>
        <v>45820</v>
      </c>
      <c r="Q258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894" s="12" t="str">
        <f t="shared" si="404"/>
        <v>Yes</v>
      </c>
    </row>
    <row r="25895" spans="1:18" hidden="1" x14ac:dyDescent="0.25">
      <c r="A25895" s="12" t="s">
        <v>26352</v>
      </c>
      <c r="B25895" s="2">
        <v>45820</v>
      </c>
      <c r="C25895" s="12" t="s">
        <v>100</v>
      </c>
      <c r="D25895" s="12" t="s">
        <v>257</v>
      </c>
      <c r="E25895" s="12" t="s">
        <v>245</v>
      </c>
      <c r="F25895" s="12" t="s">
        <v>256</v>
      </c>
      <c r="G25895" s="3">
        <v>0.94097222222222221</v>
      </c>
      <c r="H25895" s="3">
        <v>0.97847222222222219</v>
      </c>
      <c r="I25895">
        <v>1</v>
      </c>
      <c r="J25895" s="12"/>
      <c r="K25895" s="2">
        <v>45820</v>
      </c>
      <c r="L25895" s="3">
        <v>0.94097222222222221</v>
      </c>
      <c r="M25895">
        <v>0</v>
      </c>
      <c r="N25895">
        <v>0</v>
      </c>
      <c r="O25895" s="12" t="s">
        <v>17045</v>
      </c>
      <c r="P25895" s="2">
        <f>composition[[#This Row],[departure_date]]+composition[[#This Row],[days_difference]]</f>
        <v>45820</v>
      </c>
      <c r="Q258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895" s="12" t="str">
        <f t="shared" si="404"/>
        <v>Yes</v>
      </c>
    </row>
    <row r="25896" spans="1:18" hidden="1" x14ac:dyDescent="0.25">
      <c r="A25896" s="12" t="s">
        <v>26353</v>
      </c>
      <c r="B25896" s="2">
        <v>45820</v>
      </c>
      <c r="C25896" s="12" t="s">
        <v>101</v>
      </c>
      <c r="D25896" s="12" t="s">
        <v>248</v>
      </c>
      <c r="E25896" s="12" t="s">
        <v>240</v>
      </c>
      <c r="F25896" s="12" t="s">
        <v>245</v>
      </c>
      <c r="G25896" s="3">
        <v>0.95486111111111116</v>
      </c>
      <c r="H25896" s="3">
        <v>0.97847222222222219</v>
      </c>
      <c r="I25896">
        <v>1</v>
      </c>
      <c r="J25896" s="12"/>
      <c r="K25896" s="2">
        <v>45820</v>
      </c>
      <c r="L25896" s="3">
        <v>0.94097222222222221</v>
      </c>
      <c r="M25896">
        <v>0</v>
      </c>
      <c r="N25896">
        <v>1</v>
      </c>
      <c r="O25896" s="12" t="s">
        <v>17045</v>
      </c>
      <c r="P25896" s="2">
        <f>composition[[#This Row],[departure_date]]+composition[[#This Row],[days_difference]]</f>
        <v>45820</v>
      </c>
      <c r="Q258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896" s="12" t="str">
        <f t="shared" si="404"/>
        <v>Yes</v>
      </c>
    </row>
    <row r="25897" spans="1:18" hidden="1" x14ac:dyDescent="0.25">
      <c r="A25897" s="12" t="s">
        <v>26354</v>
      </c>
      <c r="B25897" s="2">
        <v>45820</v>
      </c>
      <c r="C25897" s="12" t="s">
        <v>101</v>
      </c>
      <c r="D25897" s="12" t="s">
        <v>258</v>
      </c>
      <c r="E25897" s="12" t="s">
        <v>256</v>
      </c>
      <c r="F25897" s="12" t="s">
        <v>240</v>
      </c>
      <c r="G25897" s="3">
        <v>0.94097222222222221</v>
      </c>
      <c r="H25897" s="3">
        <v>0.95208333333333328</v>
      </c>
      <c r="I25897">
        <v>1</v>
      </c>
      <c r="J25897" s="12"/>
      <c r="K25897" s="2">
        <v>45820</v>
      </c>
      <c r="L25897" s="3">
        <v>0.94097222222222221</v>
      </c>
      <c r="M25897">
        <v>0</v>
      </c>
      <c r="N25897">
        <v>1</v>
      </c>
      <c r="O25897" s="12" t="s">
        <v>17045</v>
      </c>
      <c r="P25897" s="2">
        <f>composition[[#This Row],[departure_date]]+composition[[#This Row],[days_difference]]</f>
        <v>45820</v>
      </c>
      <c r="Q258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897" s="12" t="str">
        <f t="shared" si="404"/>
        <v>Yes</v>
      </c>
    </row>
    <row r="25898" spans="1:18" hidden="1" x14ac:dyDescent="0.25">
      <c r="A25898" s="12" t="s">
        <v>26355</v>
      </c>
      <c r="B25898" s="2">
        <v>45820</v>
      </c>
      <c r="C25898" s="12" t="s">
        <v>101</v>
      </c>
      <c r="D25898" s="12" t="s">
        <v>259</v>
      </c>
      <c r="E25898" s="12" t="s">
        <v>256</v>
      </c>
      <c r="F25898" s="12" t="s">
        <v>245</v>
      </c>
      <c r="G25898" s="3">
        <v>0.94097222222222221</v>
      </c>
      <c r="H25898" s="3">
        <v>0.97847222222222219</v>
      </c>
      <c r="I25898">
        <v>1</v>
      </c>
      <c r="J25898" s="12"/>
      <c r="K25898" s="2">
        <v>45820</v>
      </c>
      <c r="L25898" s="3">
        <v>0.94097222222222221</v>
      </c>
      <c r="M25898">
        <v>0</v>
      </c>
      <c r="N25898">
        <v>1</v>
      </c>
      <c r="O25898" s="12" t="s">
        <v>17045</v>
      </c>
      <c r="P25898" s="2">
        <f>composition[[#This Row],[departure_date]]+composition[[#This Row],[days_difference]]</f>
        <v>45820</v>
      </c>
      <c r="Q258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898" s="12" t="str">
        <f t="shared" si="404"/>
        <v>Yes</v>
      </c>
    </row>
    <row r="25899" spans="1:18" hidden="1" x14ac:dyDescent="0.25">
      <c r="A25899" s="12" t="s">
        <v>26356</v>
      </c>
      <c r="B25899" s="2">
        <v>45820</v>
      </c>
      <c r="C25899" s="12" t="s">
        <v>199</v>
      </c>
      <c r="D25899" s="12" t="s">
        <v>255</v>
      </c>
      <c r="E25899" s="12" t="s">
        <v>240</v>
      </c>
      <c r="F25899" s="12" t="s">
        <v>256</v>
      </c>
      <c r="G25899" s="3">
        <v>0.98888888888888893</v>
      </c>
      <c r="H25899" s="3">
        <v>2.7777777777777779E-3</v>
      </c>
      <c r="I25899">
        <v>1</v>
      </c>
      <c r="J25899" s="12"/>
      <c r="K25899" s="2">
        <v>45820</v>
      </c>
      <c r="L25899" s="3">
        <v>0.96527777777777779</v>
      </c>
      <c r="M25899">
        <v>0</v>
      </c>
      <c r="N25899">
        <v>0</v>
      </c>
      <c r="O25899" s="12" t="s">
        <v>17045</v>
      </c>
      <c r="P25899" s="2">
        <f>composition[[#This Row],[departure_date]]+composition[[#This Row],[days_difference]]</f>
        <v>45820</v>
      </c>
      <c r="Q258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899" s="12" t="str">
        <f t="shared" si="404"/>
        <v>Yes</v>
      </c>
    </row>
    <row r="25900" spans="1:18" hidden="1" x14ac:dyDescent="0.25">
      <c r="A25900" s="12" t="s">
        <v>26357</v>
      </c>
      <c r="B25900" s="2">
        <v>45820</v>
      </c>
      <c r="C25900" s="12" t="s">
        <v>199</v>
      </c>
      <c r="D25900" s="12" t="s">
        <v>244</v>
      </c>
      <c r="E25900" s="12" t="s">
        <v>245</v>
      </c>
      <c r="F25900" s="12" t="s">
        <v>240</v>
      </c>
      <c r="G25900" s="3">
        <v>0.96527777777777779</v>
      </c>
      <c r="H25900" s="3">
        <v>0.98611111111111116</v>
      </c>
      <c r="I25900">
        <v>1</v>
      </c>
      <c r="J25900" s="12"/>
      <c r="K25900" s="2">
        <v>45820</v>
      </c>
      <c r="L25900" s="3">
        <v>0.96527777777777779</v>
      </c>
      <c r="M25900">
        <v>0</v>
      </c>
      <c r="N25900">
        <v>0</v>
      </c>
      <c r="O25900" s="12" t="s">
        <v>17045</v>
      </c>
      <c r="P25900" s="2">
        <f>composition[[#This Row],[departure_date]]+composition[[#This Row],[days_difference]]</f>
        <v>45820</v>
      </c>
      <c r="Q259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00" s="12" t="str">
        <f t="shared" si="404"/>
        <v>Yes</v>
      </c>
    </row>
    <row r="25901" spans="1:18" hidden="1" x14ac:dyDescent="0.25">
      <c r="A25901" s="12" t="s">
        <v>26358</v>
      </c>
      <c r="B25901" s="2">
        <v>45820</v>
      </c>
      <c r="C25901" s="12" t="s">
        <v>199</v>
      </c>
      <c r="D25901" s="12" t="s">
        <v>257</v>
      </c>
      <c r="E25901" s="12" t="s">
        <v>245</v>
      </c>
      <c r="F25901" s="12" t="s">
        <v>256</v>
      </c>
      <c r="G25901" s="3">
        <v>0.96527777777777779</v>
      </c>
      <c r="H25901" s="3">
        <v>2.7777777777777779E-3</v>
      </c>
      <c r="I25901">
        <v>1</v>
      </c>
      <c r="J25901" s="12"/>
      <c r="K25901" s="2">
        <v>45820</v>
      </c>
      <c r="L25901" s="3">
        <v>0.96527777777777779</v>
      </c>
      <c r="M25901">
        <v>0</v>
      </c>
      <c r="N25901">
        <v>0</v>
      </c>
      <c r="O25901" s="12" t="s">
        <v>17045</v>
      </c>
      <c r="P25901" s="2">
        <f>composition[[#This Row],[departure_date]]+composition[[#This Row],[days_difference]]</f>
        <v>45820</v>
      </c>
      <c r="Q259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01" s="12" t="str">
        <f t="shared" si="404"/>
        <v>Yes</v>
      </c>
    </row>
    <row r="25902" spans="1:18" hidden="1" x14ac:dyDescent="0.25">
      <c r="A25902" s="12" t="s">
        <v>26359</v>
      </c>
      <c r="B25902" s="2">
        <v>45820</v>
      </c>
      <c r="C25902" s="12" t="s">
        <v>17323</v>
      </c>
      <c r="D25902" s="12" t="s">
        <v>248</v>
      </c>
      <c r="E25902" s="12" t="s">
        <v>240</v>
      </c>
      <c r="F25902" s="12" t="s">
        <v>245</v>
      </c>
      <c r="G25902" s="3">
        <v>0.97569444444444442</v>
      </c>
      <c r="H25902" s="3">
        <v>0.99930555555555556</v>
      </c>
      <c r="I25902">
        <v>1</v>
      </c>
      <c r="J25902" s="12"/>
      <c r="K25902" s="2">
        <v>45820</v>
      </c>
      <c r="L25902" s="3">
        <v>0.96180555555555558</v>
      </c>
      <c r="M25902">
        <v>0</v>
      </c>
      <c r="N25902">
        <v>1</v>
      </c>
      <c r="O25902" s="12" t="s">
        <v>17045</v>
      </c>
      <c r="P25902" s="2">
        <f>composition[[#This Row],[departure_date]]+composition[[#This Row],[days_difference]]</f>
        <v>45820</v>
      </c>
      <c r="Q259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02" s="12" t="str">
        <f t="shared" si="404"/>
        <v>Yes</v>
      </c>
    </row>
    <row r="25903" spans="1:18" hidden="1" x14ac:dyDescent="0.25">
      <c r="A25903" s="12" t="s">
        <v>26360</v>
      </c>
      <c r="B25903" s="2">
        <v>45820</v>
      </c>
      <c r="C25903" s="12" t="s">
        <v>17323</v>
      </c>
      <c r="D25903" s="12" t="s">
        <v>258</v>
      </c>
      <c r="E25903" s="12" t="s">
        <v>256</v>
      </c>
      <c r="F25903" s="12" t="s">
        <v>240</v>
      </c>
      <c r="G25903" s="3">
        <v>0.96180555555555558</v>
      </c>
      <c r="H25903" s="3">
        <v>0.97291666666666665</v>
      </c>
      <c r="I25903">
        <v>1</v>
      </c>
      <c r="J25903" s="12"/>
      <c r="K25903" s="2">
        <v>45820</v>
      </c>
      <c r="L25903" s="3">
        <v>0.96180555555555558</v>
      </c>
      <c r="M25903">
        <v>0</v>
      </c>
      <c r="N25903">
        <v>1</v>
      </c>
      <c r="O25903" s="12" t="s">
        <v>17045</v>
      </c>
      <c r="P25903" s="2">
        <f>composition[[#This Row],[departure_date]]+composition[[#This Row],[days_difference]]</f>
        <v>45820</v>
      </c>
      <c r="Q259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03" s="12" t="str">
        <f t="shared" si="404"/>
        <v>Yes</v>
      </c>
    </row>
    <row r="25904" spans="1:18" hidden="1" x14ac:dyDescent="0.25">
      <c r="A25904" s="12" t="s">
        <v>26361</v>
      </c>
      <c r="B25904" s="2">
        <v>45820</v>
      </c>
      <c r="C25904" s="12" t="s">
        <v>17323</v>
      </c>
      <c r="D25904" s="12" t="s">
        <v>259</v>
      </c>
      <c r="E25904" s="12" t="s">
        <v>256</v>
      </c>
      <c r="F25904" s="12" t="s">
        <v>245</v>
      </c>
      <c r="G25904" s="3">
        <v>0.96180555555555558</v>
      </c>
      <c r="H25904" s="3">
        <v>0.99930555555555556</v>
      </c>
      <c r="I25904">
        <v>1</v>
      </c>
      <c r="J25904" s="12"/>
      <c r="K25904" s="2">
        <v>45820</v>
      </c>
      <c r="L25904" s="3">
        <v>0.96180555555555558</v>
      </c>
      <c r="M25904">
        <v>0</v>
      </c>
      <c r="N25904">
        <v>1</v>
      </c>
      <c r="O25904" s="12" t="s">
        <v>17045</v>
      </c>
      <c r="P25904" s="2">
        <f>composition[[#This Row],[departure_date]]+composition[[#This Row],[days_difference]]</f>
        <v>45820</v>
      </c>
      <c r="Q259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04" s="12" t="str">
        <f t="shared" si="404"/>
        <v>Yes</v>
      </c>
    </row>
    <row r="25905" spans="1:18" hidden="1" x14ac:dyDescent="0.25">
      <c r="A25905" s="12" t="s">
        <v>26362</v>
      </c>
      <c r="B25905" s="2">
        <v>45820</v>
      </c>
      <c r="C25905" s="12" t="s">
        <v>275</v>
      </c>
      <c r="D25905" s="12" t="s">
        <v>243</v>
      </c>
      <c r="E25905" s="12" t="s">
        <v>30</v>
      </c>
      <c r="F25905" s="12" t="s">
        <v>242</v>
      </c>
      <c r="G25905" s="3">
        <v>0.44166666666666665</v>
      </c>
      <c r="H25905" s="3">
        <v>0.49583333333333335</v>
      </c>
      <c r="I25905">
        <v>1</v>
      </c>
      <c r="J25905" s="12"/>
      <c r="K25905" s="2">
        <v>45820</v>
      </c>
      <c r="L25905" s="3">
        <v>0.41666666666666669</v>
      </c>
      <c r="M25905">
        <v>0</v>
      </c>
      <c r="N25905">
        <v>0</v>
      </c>
      <c r="O25905" s="12" t="s">
        <v>17045</v>
      </c>
      <c r="P25905" s="2">
        <f>composition[[#This Row],[departure_date]]+composition[[#This Row],[days_difference]]</f>
        <v>45820</v>
      </c>
      <c r="Q259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05" s="12" t="str">
        <f t="shared" si="404"/>
        <v>Yes</v>
      </c>
    </row>
    <row r="25906" spans="1:18" hidden="1" x14ac:dyDescent="0.25">
      <c r="A25906" s="12" t="s">
        <v>26363</v>
      </c>
      <c r="B25906" s="2">
        <v>45820</v>
      </c>
      <c r="C25906" s="12" t="s">
        <v>275</v>
      </c>
      <c r="D25906" s="12" t="s">
        <v>260</v>
      </c>
      <c r="E25906" s="12" t="s">
        <v>256</v>
      </c>
      <c r="F25906" s="12" t="s">
        <v>30</v>
      </c>
      <c r="G25906" s="3">
        <v>0.41666666666666669</v>
      </c>
      <c r="H25906" s="3">
        <v>0.44097222222222221</v>
      </c>
      <c r="I25906">
        <v>1</v>
      </c>
      <c r="J25906" s="12"/>
      <c r="K25906" s="2">
        <v>45820</v>
      </c>
      <c r="L25906" s="3">
        <v>0.41666666666666669</v>
      </c>
      <c r="M25906">
        <v>0</v>
      </c>
      <c r="N25906">
        <v>0</v>
      </c>
      <c r="O25906" s="12" t="s">
        <v>17045</v>
      </c>
      <c r="P25906" s="2">
        <f>composition[[#This Row],[departure_date]]+composition[[#This Row],[days_difference]]</f>
        <v>45820</v>
      </c>
      <c r="Q259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06" s="12" t="str">
        <f t="shared" si="404"/>
        <v>Yes</v>
      </c>
    </row>
    <row r="25907" spans="1:18" hidden="1" x14ac:dyDescent="0.25">
      <c r="A25907" s="12" t="s">
        <v>26364</v>
      </c>
      <c r="B25907" s="2">
        <v>45820</v>
      </c>
      <c r="C25907" s="12" t="s">
        <v>275</v>
      </c>
      <c r="D25907" s="12" t="s">
        <v>261</v>
      </c>
      <c r="E25907" s="12" t="s">
        <v>256</v>
      </c>
      <c r="F25907" s="12" t="s">
        <v>242</v>
      </c>
      <c r="G25907" s="3">
        <v>0.41666666666666669</v>
      </c>
      <c r="H25907" s="3">
        <v>0.49583333333333335</v>
      </c>
      <c r="I25907">
        <v>1</v>
      </c>
      <c r="J25907" s="12"/>
      <c r="K25907" s="2">
        <v>45820</v>
      </c>
      <c r="L25907" s="3">
        <v>0.41666666666666669</v>
      </c>
      <c r="M25907">
        <v>0</v>
      </c>
      <c r="N25907">
        <v>0</v>
      </c>
      <c r="O25907" s="12" t="s">
        <v>17045</v>
      </c>
      <c r="P25907" s="2">
        <f>composition[[#This Row],[departure_date]]+composition[[#This Row],[days_difference]]</f>
        <v>45820</v>
      </c>
      <c r="Q259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07" s="12" t="str">
        <f t="shared" si="404"/>
        <v>Yes</v>
      </c>
    </row>
    <row r="25908" spans="1:18" hidden="1" x14ac:dyDescent="0.25">
      <c r="A25908" s="12" t="s">
        <v>26365</v>
      </c>
      <c r="B25908" s="2">
        <v>45820</v>
      </c>
      <c r="C25908" s="12" t="s">
        <v>276</v>
      </c>
      <c r="D25908" s="12" t="s">
        <v>262</v>
      </c>
      <c r="E25908" s="12" t="s">
        <v>30</v>
      </c>
      <c r="F25908" s="12" t="s">
        <v>256</v>
      </c>
      <c r="G25908" s="3">
        <v>0.46597222222222223</v>
      </c>
      <c r="H25908" s="3">
        <v>0.49583333333333335</v>
      </c>
      <c r="I25908">
        <v>1</v>
      </c>
      <c r="J25908" s="12"/>
      <c r="K25908" s="2">
        <v>45820</v>
      </c>
      <c r="L25908" s="3">
        <v>0.41666666666666669</v>
      </c>
      <c r="M25908">
        <v>0</v>
      </c>
      <c r="N25908">
        <v>1</v>
      </c>
      <c r="O25908" s="12" t="s">
        <v>17045</v>
      </c>
      <c r="P25908" s="2">
        <f>composition[[#This Row],[departure_date]]+composition[[#This Row],[days_difference]]</f>
        <v>45820</v>
      </c>
      <c r="Q259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08" s="12" t="str">
        <f t="shared" si="404"/>
        <v>Yes</v>
      </c>
    </row>
    <row r="25909" spans="1:18" hidden="1" x14ac:dyDescent="0.25">
      <c r="A25909" s="12" t="s">
        <v>26366</v>
      </c>
      <c r="B25909" s="2">
        <v>45820</v>
      </c>
      <c r="C25909" s="12" t="s">
        <v>276</v>
      </c>
      <c r="D25909" s="12" t="s">
        <v>252</v>
      </c>
      <c r="E25909" s="12" t="s">
        <v>242</v>
      </c>
      <c r="F25909" s="12" t="s">
        <v>30</v>
      </c>
      <c r="G25909" s="3">
        <v>0.41666666666666669</v>
      </c>
      <c r="H25909" s="3">
        <v>0.46527777777777779</v>
      </c>
      <c r="I25909">
        <v>1</v>
      </c>
      <c r="J25909" s="12"/>
      <c r="K25909" s="2">
        <v>45820</v>
      </c>
      <c r="L25909" s="3">
        <v>0.41666666666666669</v>
      </c>
      <c r="M25909">
        <v>0</v>
      </c>
      <c r="N25909">
        <v>1</v>
      </c>
      <c r="O25909" s="12" t="s">
        <v>17045</v>
      </c>
      <c r="P25909" s="2">
        <f>composition[[#This Row],[departure_date]]+composition[[#This Row],[days_difference]]</f>
        <v>45820</v>
      </c>
      <c r="Q259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09" s="12" t="str">
        <f t="shared" si="404"/>
        <v>Yes</v>
      </c>
    </row>
    <row r="25910" spans="1:18" hidden="1" x14ac:dyDescent="0.25">
      <c r="A25910" s="12" t="s">
        <v>26367</v>
      </c>
      <c r="B25910" s="2">
        <v>45820</v>
      </c>
      <c r="C25910" s="12" t="s">
        <v>276</v>
      </c>
      <c r="D25910" s="12" t="s">
        <v>263</v>
      </c>
      <c r="E25910" s="12" t="s">
        <v>242</v>
      </c>
      <c r="F25910" s="12" t="s">
        <v>256</v>
      </c>
      <c r="G25910" s="3">
        <v>0.41666666666666669</v>
      </c>
      <c r="H25910" s="3">
        <v>0.49583333333333335</v>
      </c>
      <c r="I25910">
        <v>1</v>
      </c>
      <c r="J25910" s="12"/>
      <c r="K25910" s="2">
        <v>45820</v>
      </c>
      <c r="L25910" s="3">
        <v>0.41666666666666669</v>
      </c>
      <c r="M25910">
        <v>0</v>
      </c>
      <c r="N25910">
        <v>1</v>
      </c>
      <c r="O25910" s="12" t="s">
        <v>17045</v>
      </c>
      <c r="P25910" s="2">
        <f>composition[[#This Row],[departure_date]]+composition[[#This Row],[days_difference]]</f>
        <v>45820</v>
      </c>
      <c r="Q259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10" s="12" t="str">
        <f t="shared" si="404"/>
        <v>Yes</v>
      </c>
    </row>
    <row r="25911" spans="1:18" hidden="1" x14ac:dyDescent="0.25">
      <c r="A25911" s="12" t="s">
        <v>26368</v>
      </c>
      <c r="B25911" s="2">
        <v>45820</v>
      </c>
      <c r="C25911" s="12" t="s">
        <v>145</v>
      </c>
      <c r="D25911" s="12" t="s">
        <v>243</v>
      </c>
      <c r="E25911" s="12" t="s">
        <v>30</v>
      </c>
      <c r="F25911" s="12" t="s">
        <v>242</v>
      </c>
      <c r="G25911" s="3">
        <v>0.52500000000000002</v>
      </c>
      <c r="H25911" s="3">
        <v>0.57916666666666672</v>
      </c>
      <c r="I25911">
        <v>1</v>
      </c>
      <c r="J25911" s="12"/>
      <c r="K25911" s="2">
        <v>45820</v>
      </c>
      <c r="L25911" s="3">
        <v>0.5</v>
      </c>
      <c r="M25911">
        <v>0</v>
      </c>
      <c r="N25911">
        <v>0</v>
      </c>
      <c r="O25911" s="12" t="s">
        <v>17045</v>
      </c>
      <c r="P25911" s="2">
        <f>composition[[#This Row],[departure_date]]+composition[[#This Row],[days_difference]]</f>
        <v>45820</v>
      </c>
      <c r="Q259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11" s="12" t="str">
        <f t="shared" si="404"/>
        <v>Yes</v>
      </c>
    </row>
    <row r="25912" spans="1:18" hidden="1" x14ac:dyDescent="0.25">
      <c r="A25912" s="12" t="s">
        <v>26369</v>
      </c>
      <c r="B25912" s="2">
        <v>45820</v>
      </c>
      <c r="C25912" s="12" t="s">
        <v>145</v>
      </c>
      <c r="D25912" s="12" t="s">
        <v>260</v>
      </c>
      <c r="E25912" s="12" t="s">
        <v>256</v>
      </c>
      <c r="F25912" s="12" t="s">
        <v>30</v>
      </c>
      <c r="G25912" s="3">
        <v>0.5</v>
      </c>
      <c r="H25912" s="3">
        <v>0.52430555555555558</v>
      </c>
      <c r="I25912">
        <v>1</v>
      </c>
      <c r="J25912" s="12"/>
      <c r="K25912" s="2">
        <v>45820</v>
      </c>
      <c r="L25912" s="3">
        <v>0.5</v>
      </c>
      <c r="M25912">
        <v>0</v>
      </c>
      <c r="N25912">
        <v>0</v>
      </c>
      <c r="O25912" s="12" t="s">
        <v>17045</v>
      </c>
      <c r="P25912" s="2">
        <f>composition[[#This Row],[departure_date]]+composition[[#This Row],[days_difference]]</f>
        <v>45820</v>
      </c>
      <c r="Q259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12" s="12" t="str">
        <f t="shared" si="404"/>
        <v>Yes</v>
      </c>
    </row>
    <row r="25913" spans="1:18" hidden="1" x14ac:dyDescent="0.25">
      <c r="A25913" s="12" t="s">
        <v>26370</v>
      </c>
      <c r="B25913" s="2">
        <v>45820</v>
      </c>
      <c r="C25913" s="12" t="s">
        <v>145</v>
      </c>
      <c r="D25913" s="12" t="s">
        <v>261</v>
      </c>
      <c r="E25913" s="12" t="s">
        <v>256</v>
      </c>
      <c r="F25913" s="12" t="s">
        <v>242</v>
      </c>
      <c r="G25913" s="3">
        <v>0.5</v>
      </c>
      <c r="H25913" s="3">
        <v>0.57916666666666672</v>
      </c>
      <c r="I25913">
        <v>1</v>
      </c>
      <c r="J25913" s="12"/>
      <c r="K25913" s="2">
        <v>45820</v>
      </c>
      <c r="L25913" s="3">
        <v>0.5</v>
      </c>
      <c r="M25913">
        <v>0</v>
      </c>
      <c r="N25913">
        <v>0</v>
      </c>
      <c r="O25913" s="12" t="s">
        <v>17045</v>
      </c>
      <c r="P25913" s="2">
        <f>composition[[#This Row],[departure_date]]+composition[[#This Row],[days_difference]]</f>
        <v>45820</v>
      </c>
      <c r="Q259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13" s="12" t="str">
        <f t="shared" si="404"/>
        <v>Yes</v>
      </c>
    </row>
    <row r="25914" spans="1:18" hidden="1" x14ac:dyDescent="0.25">
      <c r="A25914" s="12" t="s">
        <v>26371</v>
      </c>
      <c r="B25914" s="2">
        <v>45820</v>
      </c>
      <c r="C25914" s="12" t="s">
        <v>146</v>
      </c>
      <c r="D25914" s="12" t="s">
        <v>262</v>
      </c>
      <c r="E25914" s="12" t="s">
        <v>30</v>
      </c>
      <c r="F25914" s="12" t="s">
        <v>256</v>
      </c>
      <c r="G25914" s="3">
        <v>0.5493055555555556</v>
      </c>
      <c r="H25914" s="3">
        <v>0.57916666666666672</v>
      </c>
      <c r="I25914">
        <v>1</v>
      </c>
      <c r="J25914" s="12"/>
      <c r="K25914" s="2">
        <v>45820</v>
      </c>
      <c r="L25914" s="3">
        <v>0.5</v>
      </c>
      <c r="M25914">
        <v>0</v>
      </c>
      <c r="N25914">
        <v>1</v>
      </c>
      <c r="O25914" s="12" t="s">
        <v>17045</v>
      </c>
      <c r="P25914" s="2">
        <f>composition[[#This Row],[departure_date]]+composition[[#This Row],[days_difference]]</f>
        <v>45820</v>
      </c>
      <c r="Q259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14" s="12" t="str">
        <f t="shared" si="404"/>
        <v>Yes</v>
      </c>
    </row>
    <row r="25915" spans="1:18" hidden="1" x14ac:dyDescent="0.25">
      <c r="A25915" s="12" t="s">
        <v>26372</v>
      </c>
      <c r="B25915" s="2">
        <v>45820</v>
      </c>
      <c r="C25915" s="12" t="s">
        <v>146</v>
      </c>
      <c r="D25915" s="12" t="s">
        <v>252</v>
      </c>
      <c r="E25915" s="12" t="s">
        <v>242</v>
      </c>
      <c r="F25915" s="12" t="s">
        <v>30</v>
      </c>
      <c r="G25915" s="3">
        <v>0.5</v>
      </c>
      <c r="H25915" s="3">
        <v>0.54861111111111116</v>
      </c>
      <c r="I25915">
        <v>1</v>
      </c>
      <c r="J25915" s="12"/>
      <c r="K25915" s="2">
        <v>45820</v>
      </c>
      <c r="L25915" s="3">
        <v>0.5</v>
      </c>
      <c r="M25915">
        <v>0</v>
      </c>
      <c r="N25915">
        <v>1</v>
      </c>
      <c r="O25915" s="12" t="s">
        <v>17045</v>
      </c>
      <c r="P25915" s="2">
        <f>composition[[#This Row],[departure_date]]+composition[[#This Row],[days_difference]]</f>
        <v>45820</v>
      </c>
      <c r="Q259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15" s="12" t="str">
        <f t="shared" si="404"/>
        <v>Yes</v>
      </c>
    </row>
    <row r="25916" spans="1:18" hidden="1" x14ac:dyDescent="0.25">
      <c r="A25916" s="12" t="s">
        <v>26373</v>
      </c>
      <c r="B25916" s="2">
        <v>45820</v>
      </c>
      <c r="C25916" s="12" t="s">
        <v>146</v>
      </c>
      <c r="D25916" s="12" t="s">
        <v>263</v>
      </c>
      <c r="E25916" s="12" t="s">
        <v>242</v>
      </c>
      <c r="F25916" s="12" t="s">
        <v>256</v>
      </c>
      <c r="G25916" s="3">
        <v>0.5</v>
      </c>
      <c r="H25916" s="3">
        <v>0.57916666666666672</v>
      </c>
      <c r="I25916">
        <v>1</v>
      </c>
      <c r="J25916" s="12"/>
      <c r="K25916" s="2">
        <v>45820</v>
      </c>
      <c r="L25916" s="3">
        <v>0.5</v>
      </c>
      <c r="M25916">
        <v>0</v>
      </c>
      <c r="N25916">
        <v>1</v>
      </c>
      <c r="O25916" s="12" t="s">
        <v>17045</v>
      </c>
      <c r="P25916" s="2">
        <f>composition[[#This Row],[departure_date]]+composition[[#This Row],[days_difference]]</f>
        <v>45820</v>
      </c>
      <c r="Q259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16" s="12" t="str">
        <f t="shared" si="404"/>
        <v>Yes</v>
      </c>
    </row>
    <row r="25917" spans="1:18" hidden="1" x14ac:dyDescent="0.25">
      <c r="A25917" s="12" t="s">
        <v>26374</v>
      </c>
      <c r="B25917" s="2">
        <v>45820</v>
      </c>
      <c r="C25917" s="12" t="s">
        <v>362</v>
      </c>
      <c r="D25917" s="12" t="s">
        <v>262</v>
      </c>
      <c r="E25917" s="12" t="s">
        <v>30</v>
      </c>
      <c r="F25917" s="12" t="s">
        <v>256</v>
      </c>
      <c r="G25917" s="3">
        <v>0.9243055555555556</v>
      </c>
      <c r="H25917" s="3">
        <v>0.95416666666666672</v>
      </c>
      <c r="I25917">
        <v>1</v>
      </c>
      <c r="J25917" s="12"/>
      <c r="K25917" s="2">
        <v>45820</v>
      </c>
      <c r="L25917" s="3">
        <v>0.875</v>
      </c>
      <c r="M25917">
        <v>0</v>
      </c>
      <c r="N25917">
        <v>1</v>
      </c>
      <c r="O25917" s="12" t="s">
        <v>17045</v>
      </c>
      <c r="P25917" s="2">
        <f>composition[[#This Row],[departure_date]]+composition[[#This Row],[days_difference]]</f>
        <v>45820</v>
      </c>
      <c r="Q259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17" s="12" t="str">
        <f t="shared" si="404"/>
        <v>Yes</v>
      </c>
    </row>
    <row r="25918" spans="1:18" hidden="1" x14ac:dyDescent="0.25">
      <c r="A25918" s="12" t="s">
        <v>26375</v>
      </c>
      <c r="B25918" s="2">
        <v>45820</v>
      </c>
      <c r="C25918" s="12" t="s">
        <v>362</v>
      </c>
      <c r="D25918" s="12" t="s">
        <v>252</v>
      </c>
      <c r="E25918" s="12" t="s">
        <v>242</v>
      </c>
      <c r="F25918" s="12" t="s">
        <v>30</v>
      </c>
      <c r="G25918" s="3">
        <v>0.875</v>
      </c>
      <c r="H25918" s="3">
        <v>0.92361111111111116</v>
      </c>
      <c r="I25918">
        <v>1</v>
      </c>
      <c r="J25918" s="12"/>
      <c r="K25918" s="2">
        <v>45820</v>
      </c>
      <c r="L25918" s="3">
        <v>0.875</v>
      </c>
      <c r="M25918">
        <v>0</v>
      </c>
      <c r="N25918">
        <v>1</v>
      </c>
      <c r="O25918" s="12" t="s">
        <v>17045</v>
      </c>
      <c r="P25918" s="2">
        <f>composition[[#This Row],[departure_date]]+composition[[#This Row],[days_difference]]</f>
        <v>45820</v>
      </c>
      <c r="Q259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18" s="12" t="str">
        <f t="shared" si="404"/>
        <v>Yes</v>
      </c>
    </row>
    <row r="25919" spans="1:18" hidden="1" x14ac:dyDescent="0.25">
      <c r="A25919" s="12" t="s">
        <v>26376</v>
      </c>
      <c r="B25919" s="2">
        <v>45820</v>
      </c>
      <c r="C25919" s="12" t="s">
        <v>362</v>
      </c>
      <c r="D25919" s="12" t="s">
        <v>263</v>
      </c>
      <c r="E25919" s="12" t="s">
        <v>242</v>
      </c>
      <c r="F25919" s="12" t="s">
        <v>256</v>
      </c>
      <c r="G25919" s="3">
        <v>0.875</v>
      </c>
      <c r="H25919" s="3">
        <v>0.95416666666666672</v>
      </c>
      <c r="I25919">
        <v>1</v>
      </c>
      <c r="J25919" s="12"/>
      <c r="K25919" s="2">
        <v>45820</v>
      </c>
      <c r="L25919" s="3">
        <v>0.875</v>
      </c>
      <c r="M25919">
        <v>0</v>
      </c>
      <c r="N25919">
        <v>1</v>
      </c>
      <c r="O25919" s="12" t="s">
        <v>17045</v>
      </c>
      <c r="P25919" s="2">
        <f>composition[[#This Row],[departure_date]]+composition[[#This Row],[days_difference]]</f>
        <v>45820</v>
      </c>
      <c r="Q259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19" s="12" t="str">
        <f t="shared" si="404"/>
        <v>Yes</v>
      </c>
    </row>
    <row r="25920" spans="1:18" hidden="1" x14ac:dyDescent="0.25">
      <c r="A25920" s="12" t="s">
        <v>26377</v>
      </c>
      <c r="B25920" s="2">
        <v>45820</v>
      </c>
      <c r="C25920" s="12" t="s">
        <v>178</v>
      </c>
      <c r="D25920" s="12" t="s">
        <v>261</v>
      </c>
      <c r="E25920" s="12" t="s">
        <v>256</v>
      </c>
      <c r="F25920" s="12" t="s">
        <v>242</v>
      </c>
      <c r="G25920" s="3">
        <v>0.58333333333333337</v>
      </c>
      <c r="H25920" s="3">
        <v>0.65833333333333333</v>
      </c>
      <c r="I25920">
        <v>1</v>
      </c>
      <c r="J25920" s="12"/>
      <c r="K25920" s="2">
        <v>45820</v>
      </c>
      <c r="L25920" s="3">
        <v>0.58333333333333337</v>
      </c>
      <c r="M25920">
        <v>0</v>
      </c>
      <c r="N25920">
        <v>0</v>
      </c>
      <c r="O25920" s="12" t="s">
        <v>17045</v>
      </c>
      <c r="P25920" s="2">
        <f>composition[[#This Row],[departure_date]]+composition[[#This Row],[days_difference]]</f>
        <v>45820</v>
      </c>
      <c r="Q259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20" s="12" t="str">
        <f t="shared" si="404"/>
        <v>Yes</v>
      </c>
    </row>
    <row r="25921" spans="1:18" hidden="1" x14ac:dyDescent="0.25">
      <c r="A25921" s="12" t="s">
        <v>26378</v>
      </c>
      <c r="B25921" s="2">
        <v>45820</v>
      </c>
      <c r="C25921" s="12" t="s">
        <v>179</v>
      </c>
      <c r="D25921" s="12" t="s">
        <v>263</v>
      </c>
      <c r="E25921" s="12" t="s">
        <v>242</v>
      </c>
      <c r="F25921" s="12" t="s">
        <v>256</v>
      </c>
      <c r="G25921" s="3">
        <v>0.58333333333333337</v>
      </c>
      <c r="H25921" s="3">
        <v>0.65833333333333333</v>
      </c>
      <c r="I25921">
        <v>1</v>
      </c>
      <c r="J25921" s="12"/>
      <c r="K25921" s="2">
        <v>45820</v>
      </c>
      <c r="L25921" s="3">
        <v>0.58333333333333337</v>
      </c>
      <c r="M25921">
        <v>0</v>
      </c>
      <c r="N25921">
        <v>1</v>
      </c>
      <c r="O25921" s="12" t="s">
        <v>17045</v>
      </c>
      <c r="P25921" s="2">
        <f>composition[[#This Row],[departure_date]]+composition[[#This Row],[days_difference]]</f>
        <v>45820</v>
      </c>
      <c r="Q259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21" s="12" t="str">
        <f t="shared" si="404"/>
        <v>Yes</v>
      </c>
    </row>
    <row r="25922" spans="1:18" hidden="1" x14ac:dyDescent="0.25">
      <c r="A25922" s="12" t="s">
        <v>26379</v>
      </c>
      <c r="B25922" s="2">
        <v>45820</v>
      </c>
      <c r="C25922" s="12" t="s">
        <v>348</v>
      </c>
      <c r="D25922" s="12" t="s">
        <v>261</v>
      </c>
      <c r="E25922" s="12" t="s">
        <v>256</v>
      </c>
      <c r="F25922" s="12" t="s">
        <v>242</v>
      </c>
      <c r="G25922" s="3">
        <v>0.66666666666666663</v>
      </c>
      <c r="H25922" s="3">
        <v>0.7416666666666667</v>
      </c>
      <c r="I25922">
        <v>1</v>
      </c>
      <c r="J25922" s="12"/>
      <c r="K25922" s="2">
        <v>45820</v>
      </c>
      <c r="L25922" s="3">
        <v>0.66666666666666663</v>
      </c>
      <c r="M25922">
        <v>0</v>
      </c>
      <c r="N25922">
        <v>0</v>
      </c>
      <c r="O25922" s="12" t="s">
        <v>17045</v>
      </c>
      <c r="P25922" s="2">
        <f>composition[[#This Row],[departure_date]]+composition[[#This Row],[days_difference]]</f>
        <v>45820</v>
      </c>
      <c r="Q259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22" s="12" t="str">
        <f t="shared" ref="R25922:R25985" si="405">"Yes"</f>
        <v>Yes</v>
      </c>
    </row>
    <row r="25923" spans="1:18" hidden="1" x14ac:dyDescent="0.25">
      <c r="A25923" s="12" t="s">
        <v>26380</v>
      </c>
      <c r="B25923" s="2">
        <v>45820</v>
      </c>
      <c r="C25923" s="12" t="s">
        <v>343</v>
      </c>
      <c r="D25923" s="12" t="s">
        <v>263</v>
      </c>
      <c r="E25923" s="12" t="s">
        <v>242</v>
      </c>
      <c r="F25923" s="12" t="s">
        <v>256</v>
      </c>
      <c r="G25923" s="3">
        <v>0.66666666666666663</v>
      </c>
      <c r="H25923" s="3">
        <v>0.7416666666666667</v>
      </c>
      <c r="I25923">
        <v>1</v>
      </c>
      <c r="J25923" s="12"/>
      <c r="K25923" s="2">
        <v>45820</v>
      </c>
      <c r="L25923" s="3">
        <v>0.66666666666666663</v>
      </c>
      <c r="M25923">
        <v>0</v>
      </c>
      <c r="N25923">
        <v>1</v>
      </c>
      <c r="O25923" s="12" t="s">
        <v>17045</v>
      </c>
      <c r="P25923" s="2">
        <f>composition[[#This Row],[departure_date]]+composition[[#This Row],[days_difference]]</f>
        <v>45820</v>
      </c>
      <c r="Q259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23" s="12" t="str">
        <f t="shared" si="405"/>
        <v>Yes</v>
      </c>
    </row>
    <row r="25924" spans="1:18" hidden="1" x14ac:dyDescent="0.25">
      <c r="A25924" s="12" t="s">
        <v>26381</v>
      </c>
      <c r="B25924" s="2">
        <v>45820</v>
      </c>
      <c r="C25924" s="12" t="s">
        <v>344</v>
      </c>
      <c r="D25924" s="12" t="s">
        <v>261</v>
      </c>
      <c r="E25924" s="12" t="s">
        <v>256</v>
      </c>
      <c r="F25924" s="12" t="s">
        <v>242</v>
      </c>
      <c r="G25924" s="3">
        <v>0.79166666666666663</v>
      </c>
      <c r="H25924" s="3">
        <v>0.8666666666666667</v>
      </c>
      <c r="I25924">
        <v>1</v>
      </c>
      <c r="J25924" s="12"/>
      <c r="K25924" s="2">
        <v>45820</v>
      </c>
      <c r="L25924" s="3">
        <v>0.79166666666666663</v>
      </c>
      <c r="M25924">
        <v>0</v>
      </c>
      <c r="N25924">
        <v>0</v>
      </c>
      <c r="O25924" s="12" t="s">
        <v>17045</v>
      </c>
      <c r="P25924" s="2">
        <f>composition[[#This Row],[departure_date]]+composition[[#This Row],[days_difference]]</f>
        <v>45820</v>
      </c>
      <c r="Q259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24" s="12" t="str">
        <f t="shared" si="405"/>
        <v>Yes</v>
      </c>
    </row>
    <row r="25925" spans="1:18" hidden="1" x14ac:dyDescent="0.25">
      <c r="A25925" s="12" t="s">
        <v>26382</v>
      </c>
      <c r="B25925" s="2">
        <v>45820</v>
      </c>
      <c r="C25925" s="12" t="s">
        <v>112</v>
      </c>
      <c r="D25925" s="12" t="s">
        <v>263</v>
      </c>
      <c r="E25925" s="12" t="s">
        <v>242</v>
      </c>
      <c r="F25925" s="12" t="s">
        <v>256</v>
      </c>
      <c r="G25925" s="3">
        <v>0.79166666666666663</v>
      </c>
      <c r="H25925" s="3">
        <v>0.8666666666666667</v>
      </c>
      <c r="I25925">
        <v>1</v>
      </c>
      <c r="J25925" s="12"/>
      <c r="K25925" s="2">
        <v>45820</v>
      </c>
      <c r="L25925" s="3">
        <v>0.79166666666666663</v>
      </c>
      <c r="M25925">
        <v>0</v>
      </c>
      <c r="N25925">
        <v>1</v>
      </c>
      <c r="O25925" s="12" t="s">
        <v>17045</v>
      </c>
      <c r="P25925" s="2">
        <f>composition[[#This Row],[departure_date]]+composition[[#This Row],[days_difference]]</f>
        <v>45820</v>
      </c>
      <c r="Q259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25" s="12" t="str">
        <f t="shared" si="405"/>
        <v>Yes</v>
      </c>
    </row>
    <row r="25926" spans="1:18" hidden="1" x14ac:dyDescent="0.25">
      <c r="A25926" s="12" t="s">
        <v>26383</v>
      </c>
      <c r="B25926" s="2">
        <v>45820</v>
      </c>
      <c r="C25926" s="12" t="s">
        <v>113</v>
      </c>
      <c r="D25926" s="12" t="s">
        <v>261</v>
      </c>
      <c r="E25926" s="12" t="s">
        <v>256</v>
      </c>
      <c r="F25926" s="12" t="s">
        <v>242</v>
      </c>
      <c r="G25926" s="3">
        <v>0.875</v>
      </c>
      <c r="H25926" s="3">
        <v>0.95</v>
      </c>
      <c r="I25926">
        <v>1</v>
      </c>
      <c r="J25926" s="12"/>
      <c r="K25926" s="2">
        <v>45820</v>
      </c>
      <c r="L25926" s="3">
        <v>0.875</v>
      </c>
      <c r="M25926">
        <v>0</v>
      </c>
      <c r="N25926">
        <v>0</v>
      </c>
      <c r="O25926" s="12" t="s">
        <v>17045</v>
      </c>
      <c r="P25926" s="2">
        <f>composition[[#This Row],[departure_date]]+composition[[#This Row],[days_difference]]</f>
        <v>45820</v>
      </c>
      <c r="Q259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26" s="12" t="str">
        <f t="shared" si="405"/>
        <v>Yes</v>
      </c>
    </row>
    <row r="25927" spans="1:18" hidden="1" x14ac:dyDescent="0.25">
      <c r="A25927" s="12" t="s">
        <v>26384</v>
      </c>
      <c r="B25927" s="2">
        <v>45820</v>
      </c>
      <c r="C25927" s="12" t="s">
        <v>17355</v>
      </c>
      <c r="D25927" s="12" t="s">
        <v>261</v>
      </c>
      <c r="E25927" s="12" t="s">
        <v>256</v>
      </c>
      <c r="F25927" s="12" t="s">
        <v>242</v>
      </c>
      <c r="G25927" s="3">
        <v>0.91666666666666663</v>
      </c>
      <c r="H25927" s="3">
        <v>0.9916666666666667</v>
      </c>
      <c r="I25927">
        <v>1</v>
      </c>
      <c r="J25927" s="12"/>
      <c r="K25927" s="2">
        <v>45820</v>
      </c>
      <c r="L25927" s="3">
        <v>0.91666666666666663</v>
      </c>
      <c r="M25927">
        <v>0</v>
      </c>
      <c r="N25927">
        <v>0</v>
      </c>
      <c r="O25927" s="12" t="s">
        <v>17045</v>
      </c>
      <c r="P25927" s="2">
        <f>composition[[#This Row],[departure_date]]+composition[[#This Row],[days_difference]]</f>
        <v>45820</v>
      </c>
      <c r="Q259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27" s="12" t="str">
        <f t="shared" si="405"/>
        <v>Yes</v>
      </c>
    </row>
    <row r="25928" spans="1:18" hidden="1" x14ac:dyDescent="0.25">
      <c r="A25928" s="12" t="s">
        <v>26385</v>
      </c>
      <c r="B25928" s="2">
        <v>45820</v>
      </c>
      <c r="C25928" s="12" t="s">
        <v>17356</v>
      </c>
      <c r="D25928" s="12" t="s">
        <v>263</v>
      </c>
      <c r="E25928" s="12" t="s">
        <v>242</v>
      </c>
      <c r="F25928" s="12" t="s">
        <v>256</v>
      </c>
      <c r="G25928" s="3">
        <v>0.91666666666666663</v>
      </c>
      <c r="H25928" s="3">
        <v>0.9916666666666667</v>
      </c>
      <c r="I25928">
        <v>1</v>
      </c>
      <c r="J25928" s="12"/>
      <c r="K25928" s="2">
        <v>45820</v>
      </c>
      <c r="L25928" s="3">
        <v>0.91666666666666663</v>
      </c>
      <c r="M25928">
        <v>0</v>
      </c>
      <c r="N25928">
        <v>1</v>
      </c>
      <c r="O25928" s="12" t="s">
        <v>17045</v>
      </c>
      <c r="P25928" s="2">
        <f>composition[[#This Row],[departure_date]]+composition[[#This Row],[days_difference]]</f>
        <v>45820</v>
      </c>
      <c r="Q259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28" s="12" t="str">
        <f t="shared" si="405"/>
        <v>Yes</v>
      </c>
    </row>
    <row r="25929" spans="1:18" hidden="1" x14ac:dyDescent="0.25">
      <c r="A25929" s="12" t="s">
        <v>26386</v>
      </c>
      <c r="B25929" s="2">
        <v>45821</v>
      </c>
      <c r="C25929" s="12" t="s">
        <v>8</v>
      </c>
      <c r="D25929" s="12" t="s">
        <v>239</v>
      </c>
      <c r="E25929" s="12" t="s">
        <v>240</v>
      </c>
      <c r="F25929" s="12" t="s">
        <v>30</v>
      </c>
      <c r="G25929" s="3">
        <v>0.35555555555555557</v>
      </c>
      <c r="H25929" s="3">
        <v>0.37777777777777777</v>
      </c>
      <c r="I25929">
        <v>1</v>
      </c>
      <c r="J25929" s="12"/>
      <c r="K25929" s="2">
        <v>45821</v>
      </c>
      <c r="L25929" s="3">
        <v>0.33333333333333331</v>
      </c>
      <c r="M25929">
        <v>0</v>
      </c>
      <c r="N25929">
        <v>0</v>
      </c>
      <c r="O25929" s="12" t="s">
        <v>17045</v>
      </c>
      <c r="P25929" s="2">
        <f>composition[[#This Row],[departure_date]]+composition[[#This Row],[days_difference]]</f>
        <v>45821</v>
      </c>
      <c r="Q259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29" s="12" t="str">
        <f t="shared" si="405"/>
        <v>Yes</v>
      </c>
    </row>
    <row r="25930" spans="1:18" hidden="1" x14ac:dyDescent="0.25">
      <c r="A25930" s="12" t="s">
        <v>26387</v>
      </c>
      <c r="B25930" s="2">
        <v>45821</v>
      </c>
      <c r="C25930" s="12" t="s">
        <v>8</v>
      </c>
      <c r="D25930" s="12" t="s">
        <v>241</v>
      </c>
      <c r="E25930" s="12" t="s">
        <v>240</v>
      </c>
      <c r="F25930" s="12" t="s">
        <v>242</v>
      </c>
      <c r="G25930" s="3">
        <v>0.35555555555555557</v>
      </c>
      <c r="H25930" s="3">
        <v>0.43402777777777779</v>
      </c>
      <c r="I25930">
        <v>1</v>
      </c>
      <c r="J25930" s="12"/>
      <c r="K25930" s="2">
        <v>45821</v>
      </c>
      <c r="L25930" s="3">
        <v>0.33333333333333331</v>
      </c>
      <c r="M25930">
        <v>0</v>
      </c>
      <c r="N25930">
        <v>0</v>
      </c>
      <c r="O25930" s="12" t="s">
        <v>17045</v>
      </c>
      <c r="P25930" s="2">
        <f>composition[[#This Row],[departure_date]]+composition[[#This Row],[days_difference]]</f>
        <v>45821</v>
      </c>
      <c r="Q259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30" s="12" t="str">
        <f t="shared" si="405"/>
        <v>Yes</v>
      </c>
    </row>
    <row r="25931" spans="1:18" hidden="1" x14ac:dyDescent="0.25">
      <c r="A25931" s="12" t="s">
        <v>26388</v>
      </c>
      <c r="B25931" s="2">
        <v>45821</v>
      </c>
      <c r="C25931" s="12" t="s">
        <v>8</v>
      </c>
      <c r="D25931" s="12" t="s">
        <v>243</v>
      </c>
      <c r="E25931" s="12" t="s">
        <v>30</v>
      </c>
      <c r="F25931" s="12" t="s">
        <v>242</v>
      </c>
      <c r="G25931" s="3">
        <v>0.37986111111111109</v>
      </c>
      <c r="H25931" s="3">
        <v>0.43402777777777779</v>
      </c>
      <c r="I25931">
        <v>1</v>
      </c>
      <c r="J25931" s="12"/>
      <c r="K25931" s="2">
        <v>45821</v>
      </c>
      <c r="L25931" s="3">
        <v>0.33333333333333331</v>
      </c>
      <c r="M25931">
        <v>0</v>
      </c>
      <c r="N25931">
        <v>0</v>
      </c>
      <c r="O25931" s="12" t="s">
        <v>17045</v>
      </c>
      <c r="P25931" s="2">
        <f>composition[[#This Row],[departure_date]]+composition[[#This Row],[days_difference]]</f>
        <v>45821</v>
      </c>
      <c r="Q259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31" s="12" t="str">
        <f t="shared" si="405"/>
        <v>Yes</v>
      </c>
    </row>
    <row r="25932" spans="1:18" hidden="1" x14ac:dyDescent="0.25">
      <c r="A25932" s="12" t="s">
        <v>26389</v>
      </c>
      <c r="B25932" s="2">
        <v>45821</v>
      </c>
      <c r="C25932" s="12" t="s">
        <v>8</v>
      </c>
      <c r="D25932" s="12" t="s">
        <v>244</v>
      </c>
      <c r="E25932" s="12" t="s">
        <v>245</v>
      </c>
      <c r="F25932" s="12" t="s">
        <v>240</v>
      </c>
      <c r="G25932" s="3">
        <v>0.33333333333333331</v>
      </c>
      <c r="H25932" s="3">
        <v>0.3527777777777778</v>
      </c>
      <c r="I25932">
        <v>1</v>
      </c>
      <c r="J25932" s="12"/>
      <c r="K25932" s="2">
        <v>45821</v>
      </c>
      <c r="L25932" s="3">
        <v>0.33333333333333331</v>
      </c>
      <c r="M25932">
        <v>0</v>
      </c>
      <c r="N25932">
        <v>0</v>
      </c>
      <c r="O25932" s="12" t="s">
        <v>17045</v>
      </c>
      <c r="P25932" s="2">
        <f>composition[[#This Row],[departure_date]]+composition[[#This Row],[days_difference]]</f>
        <v>45821</v>
      </c>
      <c r="Q259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32" s="12" t="str">
        <f t="shared" si="405"/>
        <v>Yes</v>
      </c>
    </row>
    <row r="25933" spans="1:18" hidden="1" x14ac:dyDescent="0.25">
      <c r="A25933" s="12" t="s">
        <v>26390</v>
      </c>
      <c r="B25933" s="2">
        <v>45821</v>
      </c>
      <c r="C25933" s="12" t="s">
        <v>8</v>
      </c>
      <c r="D25933" s="12" t="s">
        <v>246</v>
      </c>
      <c r="E25933" s="12" t="s">
        <v>245</v>
      </c>
      <c r="F25933" s="12" t="s">
        <v>30</v>
      </c>
      <c r="G25933" s="3">
        <v>0.33333333333333331</v>
      </c>
      <c r="H25933" s="3">
        <v>0.37777777777777777</v>
      </c>
      <c r="I25933">
        <v>1</v>
      </c>
      <c r="J25933" s="12"/>
      <c r="K25933" s="2">
        <v>45821</v>
      </c>
      <c r="L25933" s="3">
        <v>0.33333333333333331</v>
      </c>
      <c r="M25933">
        <v>0</v>
      </c>
      <c r="N25933">
        <v>0</v>
      </c>
      <c r="O25933" s="12" t="s">
        <v>17045</v>
      </c>
      <c r="P25933" s="2">
        <f>composition[[#This Row],[departure_date]]+composition[[#This Row],[days_difference]]</f>
        <v>45821</v>
      </c>
      <c r="Q259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33" s="12" t="str">
        <f t="shared" si="405"/>
        <v>Yes</v>
      </c>
    </row>
    <row r="25934" spans="1:18" hidden="1" x14ac:dyDescent="0.25">
      <c r="A25934" s="12" t="s">
        <v>26391</v>
      </c>
      <c r="B25934" s="2">
        <v>45821</v>
      </c>
      <c r="C25934" s="12" t="s">
        <v>8</v>
      </c>
      <c r="D25934" s="12" t="s">
        <v>247</v>
      </c>
      <c r="E25934" s="12" t="s">
        <v>245</v>
      </c>
      <c r="F25934" s="12" t="s">
        <v>242</v>
      </c>
      <c r="G25934" s="3">
        <v>0.33333333333333331</v>
      </c>
      <c r="H25934" s="3">
        <v>0.43402777777777779</v>
      </c>
      <c r="I25934">
        <v>1</v>
      </c>
      <c r="J25934" s="12"/>
      <c r="K25934" s="2">
        <v>45821</v>
      </c>
      <c r="L25934" s="3">
        <v>0.33333333333333331</v>
      </c>
      <c r="M25934">
        <v>0</v>
      </c>
      <c r="N25934">
        <v>0</v>
      </c>
      <c r="O25934" s="12" t="s">
        <v>17045</v>
      </c>
      <c r="P25934" s="2">
        <f>composition[[#This Row],[departure_date]]+composition[[#This Row],[days_difference]]</f>
        <v>45821</v>
      </c>
      <c r="Q259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34" s="12" t="str">
        <f t="shared" si="405"/>
        <v>Yes</v>
      </c>
    </row>
    <row r="25935" spans="1:18" hidden="1" x14ac:dyDescent="0.25">
      <c r="A25935" s="12" t="s">
        <v>26392</v>
      </c>
      <c r="B25935" s="2">
        <v>45821</v>
      </c>
      <c r="C25935" s="12" t="s">
        <v>271</v>
      </c>
      <c r="D25935" s="12" t="s">
        <v>239</v>
      </c>
      <c r="E25935" s="12" t="s">
        <v>240</v>
      </c>
      <c r="F25935" s="12" t="s">
        <v>30</v>
      </c>
      <c r="G25935" s="3">
        <v>0.43888888888888888</v>
      </c>
      <c r="H25935" s="3">
        <v>0.46111111111111114</v>
      </c>
      <c r="I25935">
        <v>1</v>
      </c>
      <c r="J25935" s="12"/>
      <c r="K25935" s="2">
        <v>45821</v>
      </c>
      <c r="L25935" s="3">
        <v>0.41666666666666669</v>
      </c>
      <c r="M25935">
        <v>0</v>
      </c>
      <c r="N25935">
        <v>0</v>
      </c>
      <c r="O25935" s="12" t="s">
        <v>17045</v>
      </c>
      <c r="P25935" s="2">
        <f>composition[[#This Row],[departure_date]]+composition[[#This Row],[days_difference]]</f>
        <v>45821</v>
      </c>
      <c r="Q259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35" s="12" t="str">
        <f t="shared" si="405"/>
        <v>Yes</v>
      </c>
    </row>
    <row r="25936" spans="1:18" hidden="1" x14ac:dyDescent="0.25">
      <c r="A25936" s="12" t="s">
        <v>26393</v>
      </c>
      <c r="B25936" s="2">
        <v>45821</v>
      </c>
      <c r="C25936" s="12" t="s">
        <v>271</v>
      </c>
      <c r="D25936" s="12" t="s">
        <v>241</v>
      </c>
      <c r="E25936" s="12" t="s">
        <v>240</v>
      </c>
      <c r="F25936" s="12" t="s">
        <v>242</v>
      </c>
      <c r="G25936" s="3">
        <v>0.43888888888888888</v>
      </c>
      <c r="H25936" s="3">
        <v>0.51736111111111116</v>
      </c>
      <c r="I25936">
        <v>1</v>
      </c>
      <c r="J25936" s="12"/>
      <c r="K25936" s="2">
        <v>45821</v>
      </c>
      <c r="L25936" s="3">
        <v>0.41666666666666669</v>
      </c>
      <c r="M25936">
        <v>0</v>
      </c>
      <c r="N25936">
        <v>0</v>
      </c>
      <c r="O25936" s="12" t="s">
        <v>17045</v>
      </c>
      <c r="P25936" s="2">
        <f>composition[[#This Row],[departure_date]]+composition[[#This Row],[days_difference]]</f>
        <v>45821</v>
      </c>
      <c r="Q259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36" s="12" t="str">
        <f t="shared" si="405"/>
        <v>Yes</v>
      </c>
    </row>
    <row r="25937" spans="1:18" hidden="1" x14ac:dyDescent="0.25">
      <c r="A25937" s="12" t="s">
        <v>26394</v>
      </c>
      <c r="B25937" s="2">
        <v>45821</v>
      </c>
      <c r="C25937" s="12" t="s">
        <v>271</v>
      </c>
      <c r="D25937" s="12" t="s">
        <v>243</v>
      </c>
      <c r="E25937" s="12" t="s">
        <v>30</v>
      </c>
      <c r="F25937" s="12" t="s">
        <v>242</v>
      </c>
      <c r="G25937" s="3">
        <v>0.46319444444444446</v>
      </c>
      <c r="H25937" s="3">
        <v>0.51736111111111116</v>
      </c>
      <c r="I25937">
        <v>1</v>
      </c>
      <c r="J25937" s="12"/>
      <c r="K25937" s="2">
        <v>45821</v>
      </c>
      <c r="L25937" s="3">
        <v>0.41666666666666669</v>
      </c>
      <c r="M25937">
        <v>0</v>
      </c>
      <c r="N25937">
        <v>0</v>
      </c>
      <c r="O25937" s="12" t="s">
        <v>17045</v>
      </c>
      <c r="P25937" s="2">
        <f>composition[[#This Row],[departure_date]]+composition[[#This Row],[days_difference]]</f>
        <v>45821</v>
      </c>
      <c r="Q259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37" s="12" t="str">
        <f t="shared" si="405"/>
        <v>Yes</v>
      </c>
    </row>
    <row r="25938" spans="1:18" hidden="1" x14ac:dyDescent="0.25">
      <c r="A25938" s="12" t="s">
        <v>26395</v>
      </c>
      <c r="B25938" s="2">
        <v>45821</v>
      </c>
      <c r="C25938" s="12" t="s">
        <v>271</v>
      </c>
      <c r="D25938" s="12" t="s">
        <v>244</v>
      </c>
      <c r="E25938" s="12" t="s">
        <v>245</v>
      </c>
      <c r="F25938" s="12" t="s">
        <v>240</v>
      </c>
      <c r="G25938" s="3">
        <v>0.41666666666666669</v>
      </c>
      <c r="H25938" s="3">
        <v>0.43611111111111112</v>
      </c>
      <c r="I25938">
        <v>1</v>
      </c>
      <c r="J25938" s="12"/>
      <c r="K25938" s="2">
        <v>45821</v>
      </c>
      <c r="L25938" s="3">
        <v>0.41666666666666669</v>
      </c>
      <c r="M25938">
        <v>0</v>
      </c>
      <c r="N25938">
        <v>0</v>
      </c>
      <c r="O25938" s="12" t="s">
        <v>17045</v>
      </c>
      <c r="P25938" s="2">
        <f>composition[[#This Row],[departure_date]]+composition[[#This Row],[days_difference]]</f>
        <v>45821</v>
      </c>
      <c r="Q259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38" s="12" t="str">
        <f t="shared" si="405"/>
        <v>Yes</v>
      </c>
    </row>
    <row r="25939" spans="1:18" hidden="1" x14ac:dyDescent="0.25">
      <c r="A25939" s="12" t="s">
        <v>26396</v>
      </c>
      <c r="B25939" s="2">
        <v>45821</v>
      </c>
      <c r="C25939" s="12" t="s">
        <v>271</v>
      </c>
      <c r="D25939" s="12" t="s">
        <v>246</v>
      </c>
      <c r="E25939" s="12" t="s">
        <v>245</v>
      </c>
      <c r="F25939" s="12" t="s">
        <v>30</v>
      </c>
      <c r="G25939" s="3">
        <v>0.41666666666666669</v>
      </c>
      <c r="H25939" s="3">
        <v>0.46111111111111114</v>
      </c>
      <c r="I25939">
        <v>1</v>
      </c>
      <c r="J25939" s="12"/>
      <c r="K25939" s="2">
        <v>45821</v>
      </c>
      <c r="L25939" s="3">
        <v>0.41666666666666669</v>
      </c>
      <c r="M25939">
        <v>0</v>
      </c>
      <c r="N25939">
        <v>0</v>
      </c>
      <c r="O25939" s="12" t="s">
        <v>17045</v>
      </c>
      <c r="P25939" s="2">
        <f>composition[[#This Row],[departure_date]]+composition[[#This Row],[days_difference]]</f>
        <v>45821</v>
      </c>
      <c r="Q259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39" s="12" t="str">
        <f t="shared" si="405"/>
        <v>Yes</v>
      </c>
    </row>
    <row r="25940" spans="1:18" hidden="1" x14ac:dyDescent="0.25">
      <c r="A25940" s="12" t="s">
        <v>26397</v>
      </c>
      <c r="B25940" s="2">
        <v>45821</v>
      </c>
      <c r="C25940" s="12" t="s">
        <v>271</v>
      </c>
      <c r="D25940" s="12" t="s">
        <v>247</v>
      </c>
      <c r="E25940" s="12" t="s">
        <v>245</v>
      </c>
      <c r="F25940" s="12" t="s">
        <v>242</v>
      </c>
      <c r="G25940" s="3">
        <v>0.41666666666666669</v>
      </c>
      <c r="H25940" s="3">
        <v>0.51736111111111116</v>
      </c>
      <c r="I25940">
        <v>1</v>
      </c>
      <c r="J25940" s="12"/>
      <c r="K25940" s="2">
        <v>45821</v>
      </c>
      <c r="L25940" s="3">
        <v>0.41666666666666669</v>
      </c>
      <c r="M25940">
        <v>0</v>
      </c>
      <c r="N25940">
        <v>0</v>
      </c>
      <c r="O25940" s="12" t="s">
        <v>17045</v>
      </c>
      <c r="P25940" s="2">
        <f>composition[[#This Row],[departure_date]]+composition[[#This Row],[days_difference]]</f>
        <v>45821</v>
      </c>
      <c r="Q259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40" s="12" t="str">
        <f t="shared" si="405"/>
        <v>Yes</v>
      </c>
    </row>
    <row r="25941" spans="1:18" hidden="1" x14ac:dyDescent="0.25">
      <c r="A25941" s="12" t="s">
        <v>26398</v>
      </c>
      <c r="B25941" s="2">
        <v>45821</v>
      </c>
      <c r="C25941" s="12" t="s">
        <v>272</v>
      </c>
      <c r="D25941" s="12" t="s">
        <v>248</v>
      </c>
      <c r="E25941" s="12" t="s">
        <v>240</v>
      </c>
      <c r="F25941" s="12" t="s">
        <v>245</v>
      </c>
      <c r="G25941" s="3">
        <v>0.51458333333333328</v>
      </c>
      <c r="H25941" s="3">
        <v>0.53819444444444442</v>
      </c>
      <c r="I25941">
        <v>1</v>
      </c>
      <c r="J25941" s="12"/>
      <c r="K25941" s="2">
        <v>45821</v>
      </c>
      <c r="L25941" s="3">
        <v>0.4375</v>
      </c>
      <c r="M25941">
        <v>0</v>
      </c>
      <c r="N25941">
        <v>1</v>
      </c>
      <c r="O25941" s="12" t="s">
        <v>17045</v>
      </c>
      <c r="P25941" s="2">
        <f>composition[[#This Row],[departure_date]]+composition[[#This Row],[days_difference]]</f>
        <v>45821</v>
      </c>
      <c r="Q259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41" s="12" t="str">
        <f t="shared" si="405"/>
        <v>Yes</v>
      </c>
    </row>
    <row r="25942" spans="1:18" hidden="1" x14ac:dyDescent="0.25">
      <c r="A25942" s="12" t="s">
        <v>26399</v>
      </c>
      <c r="B25942" s="2">
        <v>45821</v>
      </c>
      <c r="C25942" s="12" t="s">
        <v>272</v>
      </c>
      <c r="D25942" s="12" t="s">
        <v>249</v>
      </c>
      <c r="E25942" s="12" t="s">
        <v>30</v>
      </c>
      <c r="F25942" s="12" t="s">
        <v>240</v>
      </c>
      <c r="G25942" s="3">
        <v>0.48819444444444443</v>
      </c>
      <c r="H25942" s="3">
        <v>0.51180555555555551</v>
      </c>
      <c r="I25942">
        <v>1</v>
      </c>
      <c r="J25942" s="12"/>
      <c r="K25942" s="2">
        <v>45821</v>
      </c>
      <c r="L25942" s="3">
        <v>0.4375</v>
      </c>
      <c r="M25942">
        <v>0</v>
      </c>
      <c r="N25942">
        <v>1</v>
      </c>
      <c r="O25942" s="12" t="s">
        <v>17045</v>
      </c>
      <c r="P25942" s="2">
        <f>composition[[#This Row],[departure_date]]+composition[[#This Row],[days_difference]]</f>
        <v>45821</v>
      </c>
      <c r="Q259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42" s="12" t="str">
        <f t="shared" si="405"/>
        <v>Yes</v>
      </c>
    </row>
    <row r="25943" spans="1:18" hidden="1" x14ac:dyDescent="0.25">
      <c r="A25943" s="12" t="s">
        <v>26400</v>
      </c>
      <c r="B25943" s="2">
        <v>45821</v>
      </c>
      <c r="C25943" s="12" t="s">
        <v>272</v>
      </c>
      <c r="D25943" s="12" t="s">
        <v>250</v>
      </c>
      <c r="E25943" s="12" t="s">
        <v>30</v>
      </c>
      <c r="F25943" s="12" t="s">
        <v>245</v>
      </c>
      <c r="G25943" s="3">
        <v>0.48819444444444443</v>
      </c>
      <c r="H25943" s="3">
        <v>0.53819444444444442</v>
      </c>
      <c r="I25943">
        <v>1</v>
      </c>
      <c r="J25943" s="12"/>
      <c r="K25943" s="2">
        <v>45821</v>
      </c>
      <c r="L25943" s="3">
        <v>0.4375</v>
      </c>
      <c r="M25943">
        <v>0</v>
      </c>
      <c r="N25943">
        <v>1</v>
      </c>
      <c r="O25943" s="12" t="s">
        <v>17045</v>
      </c>
      <c r="P25943" s="2">
        <f>composition[[#This Row],[departure_date]]+composition[[#This Row],[days_difference]]</f>
        <v>45821</v>
      </c>
      <c r="Q259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43" s="12" t="str">
        <f t="shared" si="405"/>
        <v>Yes</v>
      </c>
    </row>
    <row r="25944" spans="1:18" hidden="1" x14ac:dyDescent="0.25">
      <c r="A25944" s="12" t="s">
        <v>26401</v>
      </c>
      <c r="B25944" s="2">
        <v>45821</v>
      </c>
      <c r="C25944" s="12" t="s">
        <v>272</v>
      </c>
      <c r="D25944" s="12" t="s">
        <v>251</v>
      </c>
      <c r="E25944" s="12" t="s">
        <v>242</v>
      </c>
      <c r="F25944" s="12" t="s">
        <v>240</v>
      </c>
      <c r="G25944" s="3">
        <v>0.4375</v>
      </c>
      <c r="H25944" s="3">
        <v>0.51180555555555551</v>
      </c>
      <c r="I25944">
        <v>1</v>
      </c>
      <c r="J25944" s="12"/>
      <c r="K25944" s="2">
        <v>45821</v>
      </c>
      <c r="L25944" s="3">
        <v>0.4375</v>
      </c>
      <c r="M25944">
        <v>0</v>
      </c>
      <c r="N25944">
        <v>1</v>
      </c>
      <c r="O25944" s="12" t="s">
        <v>17045</v>
      </c>
      <c r="P25944" s="2">
        <f>composition[[#This Row],[departure_date]]+composition[[#This Row],[days_difference]]</f>
        <v>45821</v>
      </c>
      <c r="Q259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44" s="12" t="str">
        <f t="shared" si="405"/>
        <v>Yes</v>
      </c>
    </row>
    <row r="25945" spans="1:18" hidden="1" x14ac:dyDescent="0.25">
      <c r="A25945" s="12" t="s">
        <v>26402</v>
      </c>
      <c r="B25945" s="2">
        <v>45821</v>
      </c>
      <c r="C25945" s="12" t="s">
        <v>272</v>
      </c>
      <c r="D25945" s="12" t="s">
        <v>252</v>
      </c>
      <c r="E25945" s="12" t="s">
        <v>242</v>
      </c>
      <c r="F25945" s="12" t="s">
        <v>30</v>
      </c>
      <c r="G25945" s="3">
        <v>0.4375</v>
      </c>
      <c r="H25945" s="3">
        <v>0.4861111111111111</v>
      </c>
      <c r="I25945">
        <v>1</v>
      </c>
      <c r="J25945" s="12"/>
      <c r="K25945" s="2">
        <v>45821</v>
      </c>
      <c r="L25945" s="3">
        <v>0.4375</v>
      </c>
      <c r="M25945">
        <v>0</v>
      </c>
      <c r="N25945">
        <v>1</v>
      </c>
      <c r="O25945" s="12" t="s">
        <v>17045</v>
      </c>
      <c r="P25945" s="2">
        <f>composition[[#This Row],[departure_date]]+composition[[#This Row],[days_difference]]</f>
        <v>45821</v>
      </c>
      <c r="Q259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45" s="12" t="str">
        <f t="shared" si="405"/>
        <v>Yes</v>
      </c>
    </row>
    <row r="25946" spans="1:18" hidden="1" x14ac:dyDescent="0.25">
      <c r="A25946" s="12" t="s">
        <v>26403</v>
      </c>
      <c r="B25946" s="2">
        <v>45821</v>
      </c>
      <c r="C25946" s="12" t="s">
        <v>272</v>
      </c>
      <c r="D25946" s="12" t="s">
        <v>253</v>
      </c>
      <c r="E25946" s="12" t="s">
        <v>242</v>
      </c>
      <c r="F25946" s="12" t="s">
        <v>245</v>
      </c>
      <c r="G25946" s="3">
        <v>0.4375</v>
      </c>
      <c r="H25946" s="3">
        <v>0.53819444444444442</v>
      </c>
      <c r="I25946">
        <v>1</v>
      </c>
      <c r="J25946" s="12"/>
      <c r="K25946" s="2">
        <v>45821</v>
      </c>
      <c r="L25946" s="3">
        <v>0.4375</v>
      </c>
      <c r="M25946">
        <v>0</v>
      </c>
      <c r="N25946">
        <v>1</v>
      </c>
      <c r="O25946" s="12" t="s">
        <v>17045</v>
      </c>
      <c r="P25946" s="2">
        <f>composition[[#This Row],[departure_date]]+composition[[#This Row],[days_difference]]</f>
        <v>45821</v>
      </c>
      <c r="Q259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46" s="12" t="str">
        <f t="shared" si="405"/>
        <v>Yes</v>
      </c>
    </row>
    <row r="25947" spans="1:18" hidden="1" x14ac:dyDescent="0.25">
      <c r="A25947" s="12" t="s">
        <v>26404</v>
      </c>
      <c r="B25947" s="2">
        <v>45821</v>
      </c>
      <c r="C25947" s="12" t="s">
        <v>42</v>
      </c>
      <c r="D25947" s="12" t="s">
        <v>239</v>
      </c>
      <c r="E25947" s="12" t="s">
        <v>240</v>
      </c>
      <c r="F25947" s="12" t="s">
        <v>30</v>
      </c>
      <c r="G25947" s="3">
        <v>0.61944444444444446</v>
      </c>
      <c r="H25947" s="3">
        <v>0.64166666666666672</v>
      </c>
      <c r="I25947">
        <v>1</v>
      </c>
      <c r="J25947" s="12"/>
      <c r="K25947" s="2">
        <v>45821</v>
      </c>
      <c r="L25947" s="3">
        <v>0.59722222222222221</v>
      </c>
      <c r="M25947">
        <v>0</v>
      </c>
      <c r="N25947">
        <v>0</v>
      </c>
      <c r="O25947" s="12" t="s">
        <v>17045</v>
      </c>
      <c r="P25947" s="2">
        <f>composition[[#This Row],[departure_date]]+composition[[#This Row],[days_difference]]</f>
        <v>45821</v>
      </c>
      <c r="Q259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47" s="12" t="str">
        <f t="shared" si="405"/>
        <v>Yes</v>
      </c>
    </row>
    <row r="25948" spans="1:18" hidden="1" x14ac:dyDescent="0.25">
      <c r="A25948" s="12" t="s">
        <v>26405</v>
      </c>
      <c r="B25948" s="2">
        <v>45821</v>
      </c>
      <c r="C25948" s="12" t="s">
        <v>42</v>
      </c>
      <c r="D25948" s="12" t="s">
        <v>241</v>
      </c>
      <c r="E25948" s="12" t="s">
        <v>240</v>
      </c>
      <c r="F25948" s="12" t="s">
        <v>242</v>
      </c>
      <c r="G25948" s="3">
        <v>0.61944444444444446</v>
      </c>
      <c r="H25948" s="3">
        <v>0.69791666666666663</v>
      </c>
      <c r="I25948">
        <v>1</v>
      </c>
      <c r="J25948" s="12"/>
      <c r="K25948" s="2">
        <v>45821</v>
      </c>
      <c r="L25948" s="3">
        <v>0.59722222222222221</v>
      </c>
      <c r="M25948">
        <v>0</v>
      </c>
      <c r="N25948">
        <v>0</v>
      </c>
      <c r="O25948" s="12" t="s">
        <v>17045</v>
      </c>
      <c r="P25948" s="2">
        <f>composition[[#This Row],[departure_date]]+composition[[#This Row],[days_difference]]</f>
        <v>45821</v>
      </c>
      <c r="Q259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48" s="12" t="str">
        <f t="shared" si="405"/>
        <v>Yes</v>
      </c>
    </row>
    <row r="25949" spans="1:18" hidden="1" x14ac:dyDescent="0.25">
      <c r="A25949" s="12" t="s">
        <v>26406</v>
      </c>
      <c r="B25949" s="2">
        <v>45821</v>
      </c>
      <c r="C25949" s="12" t="s">
        <v>42</v>
      </c>
      <c r="D25949" s="12" t="s">
        <v>243</v>
      </c>
      <c r="E25949" s="12" t="s">
        <v>30</v>
      </c>
      <c r="F25949" s="12" t="s">
        <v>242</v>
      </c>
      <c r="G25949" s="3">
        <v>0.64375000000000004</v>
      </c>
      <c r="H25949" s="3">
        <v>0.69791666666666663</v>
      </c>
      <c r="I25949">
        <v>1</v>
      </c>
      <c r="J25949" s="12"/>
      <c r="K25949" s="2">
        <v>45821</v>
      </c>
      <c r="L25949" s="3">
        <v>0.59722222222222221</v>
      </c>
      <c r="M25949">
        <v>0</v>
      </c>
      <c r="N25949">
        <v>0</v>
      </c>
      <c r="O25949" s="12" t="s">
        <v>17045</v>
      </c>
      <c r="P25949" s="2">
        <f>composition[[#This Row],[departure_date]]+composition[[#This Row],[days_difference]]</f>
        <v>45821</v>
      </c>
      <c r="Q259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49" s="12" t="str">
        <f t="shared" si="405"/>
        <v>Yes</v>
      </c>
    </row>
    <row r="25950" spans="1:18" hidden="1" x14ac:dyDescent="0.25">
      <c r="A25950" s="12" t="s">
        <v>26407</v>
      </c>
      <c r="B25950" s="2">
        <v>45821</v>
      </c>
      <c r="C25950" s="12" t="s">
        <v>42</v>
      </c>
      <c r="D25950" s="12" t="s">
        <v>244</v>
      </c>
      <c r="E25950" s="12" t="s">
        <v>245</v>
      </c>
      <c r="F25950" s="12" t="s">
        <v>240</v>
      </c>
      <c r="G25950" s="3">
        <v>0.59722222222222221</v>
      </c>
      <c r="H25950" s="3">
        <v>0.6166666666666667</v>
      </c>
      <c r="I25950">
        <v>1</v>
      </c>
      <c r="J25950" s="12"/>
      <c r="K25950" s="2">
        <v>45821</v>
      </c>
      <c r="L25950" s="3">
        <v>0.59722222222222221</v>
      </c>
      <c r="M25950">
        <v>0</v>
      </c>
      <c r="N25950">
        <v>0</v>
      </c>
      <c r="O25950" s="12" t="s">
        <v>17045</v>
      </c>
      <c r="P25950" s="2">
        <f>composition[[#This Row],[departure_date]]+composition[[#This Row],[days_difference]]</f>
        <v>45821</v>
      </c>
      <c r="Q259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50" s="12" t="str">
        <f t="shared" si="405"/>
        <v>Yes</v>
      </c>
    </row>
    <row r="25951" spans="1:18" hidden="1" x14ac:dyDescent="0.25">
      <c r="A25951" s="12" t="s">
        <v>26408</v>
      </c>
      <c r="B25951" s="2">
        <v>45821</v>
      </c>
      <c r="C25951" s="12" t="s">
        <v>42</v>
      </c>
      <c r="D25951" s="12" t="s">
        <v>246</v>
      </c>
      <c r="E25951" s="12" t="s">
        <v>245</v>
      </c>
      <c r="F25951" s="12" t="s">
        <v>30</v>
      </c>
      <c r="G25951" s="3">
        <v>0.59722222222222221</v>
      </c>
      <c r="H25951" s="3">
        <v>0.64166666666666672</v>
      </c>
      <c r="I25951">
        <v>1</v>
      </c>
      <c r="J25951" s="12"/>
      <c r="K25951" s="2">
        <v>45821</v>
      </c>
      <c r="L25951" s="3">
        <v>0.59722222222222221</v>
      </c>
      <c r="M25951">
        <v>0</v>
      </c>
      <c r="N25951">
        <v>0</v>
      </c>
      <c r="O25951" s="12" t="s">
        <v>17045</v>
      </c>
      <c r="P25951" s="2">
        <f>composition[[#This Row],[departure_date]]+composition[[#This Row],[days_difference]]</f>
        <v>45821</v>
      </c>
      <c r="Q259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51" s="12" t="str">
        <f t="shared" si="405"/>
        <v>Yes</v>
      </c>
    </row>
    <row r="25952" spans="1:18" hidden="1" x14ac:dyDescent="0.25">
      <c r="A25952" s="12" t="s">
        <v>26409</v>
      </c>
      <c r="B25952" s="2">
        <v>45821</v>
      </c>
      <c r="C25952" s="12" t="s">
        <v>42</v>
      </c>
      <c r="D25952" s="12" t="s">
        <v>247</v>
      </c>
      <c r="E25952" s="12" t="s">
        <v>245</v>
      </c>
      <c r="F25952" s="12" t="s">
        <v>242</v>
      </c>
      <c r="G25952" s="3">
        <v>0.59722222222222221</v>
      </c>
      <c r="H25952" s="3">
        <v>0.69791666666666663</v>
      </c>
      <c r="I25952">
        <v>1</v>
      </c>
      <c r="J25952" s="12"/>
      <c r="K25952" s="2">
        <v>45821</v>
      </c>
      <c r="L25952" s="3">
        <v>0.59722222222222221</v>
      </c>
      <c r="M25952">
        <v>0</v>
      </c>
      <c r="N25952">
        <v>0</v>
      </c>
      <c r="O25952" s="12" t="s">
        <v>17045</v>
      </c>
      <c r="P25952" s="2">
        <f>composition[[#This Row],[departure_date]]+composition[[#This Row],[days_difference]]</f>
        <v>45821</v>
      </c>
      <c r="Q259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52" s="12" t="str">
        <f t="shared" si="405"/>
        <v>Yes</v>
      </c>
    </row>
    <row r="25953" spans="1:18" hidden="1" x14ac:dyDescent="0.25">
      <c r="A25953" s="12" t="s">
        <v>26410</v>
      </c>
      <c r="B25953" s="2">
        <v>45821</v>
      </c>
      <c r="C25953" s="12" t="s">
        <v>43</v>
      </c>
      <c r="D25953" s="12" t="s">
        <v>248</v>
      </c>
      <c r="E25953" s="12" t="s">
        <v>240</v>
      </c>
      <c r="F25953" s="12" t="s">
        <v>245</v>
      </c>
      <c r="G25953" s="3">
        <v>0.69513888888888886</v>
      </c>
      <c r="H25953" s="3">
        <v>0.71875</v>
      </c>
      <c r="I25953">
        <v>1</v>
      </c>
      <c r="J25953" s="12"/>
      <c r="K25953" s="2">
        <v>45821</v>
      </c>
      <c r="L25953" s="3">
        <v>0.61805555555555558</v>
      </c>
      <c r="M25953">
        <v>0</v>
      </c>
      <c r="N25953">
        <v>1</v>
      </c>
      <c r="O25953" s="12" t="s">
        <v>17045</v>
      </c>
      <c r="P25953" s="2">
        <f>composition[[#This Row],[departure_date]]+composition[[#This Row],[days_difference]]</f>
        <v>45821</v>
      </c>
      <c r="Q259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53" s="12" t="str">
        <f t="shared" si="405"/>
        <v>Yes</v>
      </c>
    </row>
    <row r="25954" spans="1:18" hidden="1" x14ac:dyDescent="0.25">
      <c r="A25954" s="12" t="s">
        <v>26411</v>
      </c>
      <c r="B25954" s="2">
        <v>45821</v>
      </c>
      <c r="C25954" s="12" t="s">
        <v>43</v>
      </c>
      <c r="D25954" s="12" t="s">
        <v>249</v>
      </c>
      <c r="E25954" s="12" t="s">
        <v>30</v>
      </c>
      <c r="F25954" s="12" t="s">
        <v>240</v>
      </c>
      <c r="G25954" s="3">
        <v>0.66874999999999996</v>
      </c>
      <c r="H25954" s="3">
        <v>0.69236111111111109</v>
      </c>
      <c r="I25954">
        <v>1</v>
      </c>
      <c r="J25954" s="12"/>
      <c r="K25954" s="2">
        <v>45821</v>
      </c>
      <c r="L25954" s="3">
        <v>0.61805555555555558</v>
      </c>
      <c r="M25954">
        <v>0</v>
      </c>
      <c r="N25954">
        <v>1</v>
      </c>
      <c r="O25954" s="12" t="s">
        <v>17045</v>
      </c>
      <c r="P25954" s="2">
        <f>composition[[#This Row],[departure_date]]+composition[[#This Row],[days_difference]]</f>
        <v>45821</v>
      </c>
      <c r="Q259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54" s="12" t="str">
        <f t="shared" si="405"/>
        <v>Yes</v>
      </c>
    </row>
    <row r="25955" spans="1:18" hidden="1" x14ac:dyDescent="0.25">
      <c r="A25955" s="12" t="s">
        <v>26412</v>
      </c>
      <c r="B25955" s="2">
        <v>45821</v>
      </c>
      <c r="C25955" s="12" t="s">
        <v>43</v>
      </c>
      <c r="D25955" s="12" t="s">
        <v>250</v>
      </c>
      <c r="E25955" s="12" t="s">
        <v>30</v>
      </c>
      <c r="F25955" s="12" t="s">
        <v>245</v>
      </c>
      <c r="G25955" s="3">
        <v>0.66874999999999996</v>
      </c>
      <c r="H25955" s="3">
        <v>0.71875</v>
      </c>
      <c r="I25955">
        <v>1</v>
      </c>
      <c r="J25955" s="12"/>
      <c r="K25955" s="2">
        <v>45821</v>
      </c>
      <c r="L25955" s="3">
        <v>0.61805555555555558</v>
      </c>
      <c r="M25955">
        <v>0</v>
      </c>
      <c r="N25955">
        <v>1</v>
      </c>
      <c r="O25955" s="12" t="s">
        <v>17045</v>
      </c>
      <c r="P25955" s="2">
        <f>composition[[#This Row],[departure_date]]+composition[[#This Row],[days_difference]]</f>
        <v>45821</v>
      </c>
      <c r="Q259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55" s="12" t="str">
        <f t="shared" si="405"/>
        <v>Yes</v>
      </c>
    </row>
    <row r="25956" spans="1:18" hidden="1" x14ac:dyDescent="0.25">
      <c r="A25956" s="12" t="s">
        <v>26413</v>
      </c>
      <c r="B25956" s="2">
        <v>45821</v>
      </c>
      <c r="C25956" s="12" t="s">
        <v>43</v>
      </c>
      <c r="D25956" s="12" t="s">
        <v>251</v>
      </c>
      <c r="E25956" s="12" t="s">
        <v>242</v>
      </c>
      <c r="F25956" s="12" t="s">
        <v>240</v>
      </c>
      <c r="G25956" s="3">
        <v>0.61805555555555558</v>
      </c>
      <c r="H25956" s="3">
        <v>0.69236111111111109</v>
      </c>
      <c r="I25956">
        <v>1</v>
      </c>
      <c r="J25956" s="12"/>
      <c r="K25956" s="2">
        <v>45821</v>
      </c>
      <c r="L25956" s="3">
        <v>0.61805555555555558</v>
      </c>
      <c r="M25956">
        <v>0</v>
      </c>
      <c r="N25956">
        <v>1</v>
      </c>
      <c r="O25956" s="12" t="s">
        <v>17045</v>
      </c>
      <c r="P25956" s="2">
        <f>composition[[#This Row],[departure_date]]+composition[[#This Row],[days_difference]]</f>
        <v>45821</v>
      </c>
      <c r="Q259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56" s="12" t="str">
        <f t="shared" si="405"/>
        <v>Yes</v>
      </c>
    </row>
    <row r="25957" spans="1:18" hidden="1" x14ac:dyDescent="0.25">
      <c r="A25957" s="12" t="s">
        <v>26414</v>
      </c>
      <c r="B25957" s="2">
        <v>45821</v>
      </c>
      <c r="C25957" s="12" t="s">
        <v>43</v>
      </c>
      <c r="D25957" s="12" t="s">
        <v>252</v>
      </c>
      <c r="E25957" s="12" t="s">
        <v>242</v>
      </c>
      <c r="F25957" s="12" t="s">
        <v>30</v>
      </c>
      <c r="G25957" s="3">
        <v>0.61805555555555558</v>
      </c>
      <c r="H25957" s="3">
        <v>0.66666666666666663</v>
      </c>
      <c r="I25957">
        <v>1</v>
      </c>
      <c r="J25957" s="12"/>
      <c r="K25957" s="2">
        <v>45821</v>
      </c>
      <c r="L25957" s="3">
        <v>0.61805555555555558</v>
      </c>
      <c r="M25957">
        <v>0</v>
      </c>
      <c r="N25957">
        <v>1</v>
      </c>
      <c r="O25957" s="12" t="s">
        <v>17045</v>
      </c>
      <c r="P25957" s="2">
        <f>composition[[#This Row],[departure_date]]+composition[[#This Row],[days_difference]]</f>
        <v>45821</v>
      </c>
      <c r="Q259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57" s="12" t="str">
        <f t="shared" si="405"/>
        <v>Yes</v>
      </c>
    </row>
    <row r="25958" spans="1:18" hidden="1" x14ac:dyDescent="0.25">
      <c r="A25958" s="12" t="s">
        <v>26415</v>
      </c>
      <c r="B25958" s="2">
        <v>45821</v>
      </c>
      <c r="C25958" s="12" t="s">
        <v>43</v>
      </c>
      <c r="D25958" s="12" t="s">
        <v>253</v>
      </c>
      <c r="E25958" s="12" t="s">
        <v>242</v>
      </c>
      <c r="F25958" s="12" t="s">
        <v>245</v>
      </c>
      <c r="G25958" s="3">
        <v>0.61805555555555558</v>
      </c>
      <c r="H25958" s="3">
        <v>0.71875</v>
      </c>
      <c r="I25958">
        <v>1</v>
      </c>
      <c r="J25958" s="12"/>
      <c r="K25958" s="2">
        <v>45821</v>
      </c>
      <c r="L25958" s="3">
        <v>0.61805555555555558</v>
      </c>
      <c r="M25958">
        <v>0</v>
      </c>
      <c r="N25958">
        <v>1</v>
      </c>
      <c r="O25958" s="12" t="s">
        <v>17045</v>
      </c>
      <c r="P25958" s="2">
        <f>composition[[#This Row],[departure_date]]+composition[[#This Row],[days_difference]]</f>
        <v>45821</v>
      </c>
      <c r="Q259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58" s="12" t="str">
        <f t="shared" si="405"/>
        <v>Yes</v>
      </c>
    </row>
    <row r="25959" spans="1:18" hidden="1" x14ac:dyDescent="0.25">
      <c r="A25959" s="12" t="s">
        <v>26416</v>
      </c>
      <c r="B25959" s="2">
        <v>45821</v>
      </c>
      <c r="C25959" s="12" t="s">
        <v>44</v>
      </c>
      <c r="D25959" s="12" t="s">
        <v>239</v>
      </c>
      <c r="E25959" s="12" t="s">
        <v>240</v>
      </c>
      <c r="F25959" s="12" t="s">
        <v>30</v>
      </c>
      <c r="G25959" s="3">
        <v>0.70277777777777772</v>
      </c>
      <c r="H25959" s="3">
        <v>0.72499999999999998</v>
      </c>
      <c r="I25959">
        <v>1</v>
      </c>
      <c r="J25959" s="12"/>
      <c r="K25959" s="2">
        <v>45821</v>
      </c>
      <c r="L25959" s="3">
        <v>0.68055555555555558</v>
      </c>
      <c r="M25959">
        <v>0</v>
      </c>
      <c r="N25959">
        <v>0</v>
      </c>
      <c r="O25959" s="12" t="s">
        <v>17045</v>
      </c>
      <c r="P25959" s="2">
        <f>composition[[#This Row],[departure_date]]+composition[[#This Row],[days_difference]]</f>
        <v>45821</v>
      </c>
      <c r="Q259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59" s="12" t="str">
        <f t="shared" si="405"/>
        <v>Yes</v>
      </c>
    </row>
    <row r="25960" spans="1:18" hidden="1" x14ac:dyDescent="0.25">
      <c r="A25960" s="12" t="s">
        <v>26417</v>
      </c>
      <c r="B25960" s="2">
        <v>45821</v>
      </c>
      <c r="C25960" s="12" t="s">
        <v>44</v>
      </c>
      <c r="D25960" s="12" t="s">
        <v>241</v>
      </c>
      <c r="E25960" s="12" t="s">
        <v>240</v>
      </c>
      <c r="F25960" s="12" t="s">
        <v>242</v>
      </c>
      <c r="G25960" s="3">
        <v>0.70277777777777772</v>
      </c>
      <c r="H25960" s="3">
        <v>0.78125</v>
      </c>
      <c r="I25960">
        <v>1</v>
      </c>
      <c r="J25960" s="12"/>
      <c r="K25960" s="2">
        <v>45821</v>
      </c>
      <c r="L25960" s="3">
        <v>0.68055555555555558</v>
      </c>
      <c r="M25960">
        <v>0</v>
      </c>
      <c r="N25960">
        <v>0</v>
      </c>
      <c r="O25960" s="12" t="s">
        <v>17045</v>
      </c>
      <c r="P25960" s="2">
        <f>composition[[#This Row],[departure_date]]+composition[[#This Row],[days_difference]]</f>
        <v>45821</v>
      </c>
      <c r="Q259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60" s="12" t="str">
        <f t="shared" si="405"/>
        <v>Yes</v>
      </c>
    </row>
    <row r="25961" spans="1:18" hidden="1" x14ac:dyDescent="0.25">
      <c r="A25961" s="12" t="s">
        <v>26418</v>
      </c>
      <c r="B25961" s="2">
        <v>45821</v>
      </c>
      <c r="C25961" s="12" t="s">
        <v>44</v>
      </c>
      <c r="D25961" s="12" t="s">
        <v>243</v>
      </c>
      <c r="E25961" s="12" t="s">
        <v>30</v>
      </c>
      <c r="F25961" s="12" t="s">
        <v>242</v>
      </c>
      <c r="G25961" s="3">
        <v>0.7270833333333333</v>
      </c>
      <c r="H25961" s="3">
        <v>0.78125</v>
      </c>
      <c r="I25961">
        <v>1</v>
      </c>
      <c r="J25961" s="12"/>
      <c r="K25961" s="2">
        <v>45821</v>
      </c>
      <c r="L25961" s="3">
        <v>0.68055555555555558</v>
      </c>
      <c r="M25961">
        <v>0</v>
      </c>
      <c r="N25961">
        <v>0</v>
      </c>
      <c r="O25961" s="12" t="s">
        <v>17045</v>
      </c>
      <c r="P25961" s="2">
        <f>composition[[#This Row],[departure_date]]+composition[[#This Row],[days_difference]]</f>
        <v>45821</v>
      </c>
      <c r="Q259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61" s="12" t="str">
        <f t="shared" si="405"/>
        <v>Yes</v>
      </c>
    </row>
    <row r="25962" spans="1:18" hidden="1" x14ac:dyDescent="0.25">
      <c r="A25962" s="12" t="s">
        <v>26419</v>
      </c>
      <c r="B25962" s="2">
        <v>45821</v>
      </c>
      <c r="C25962" s="12" t="s">
        <v>44</v>
      </c>
      <c r="D25962" s="12" t="s">
        <v>244</v>
      </c>
      <c r="E25962" s="12" t="s">
        <v>245</v>
      </c>
      <c r="F25962" s="12" t="s">
        <v>240</v>
      </c>
      <c r="G25962" s="3">
        <v>0.68055555555555558</v>
      </c>
      <c r="H25962" s="3">
        <v>0.7</v>
      </c>
      <c r="I25962">
        <v>1</v>
      </c>
      <c r="J25962" s="12"/>
      <c r="K25962" s="2">
        <v>45821</v>
      </c>
      <c r="L25962" s="3">
        <v>0.68055555555555558</v>
      </c>
      <c r="M25962">
        <v>0</v>
      </c>
      <c r="N25962">
        <v>0</v>
      </c>
      <c r="O25962" s="12" t="s">
        <v>17045</v>
      </c>
      <c r="P25962" s="2">
        <f>composition[[#This Row],[departure_date]]+composition[[#This Row],[days_difference]]</f>
        <v>45821</v>
      </c>
      <c r="Q259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62" s="12" t="str">
        <f t="shared" si="405"/>
        <v>Yes</v>
      </c>
    </row>
    <row r="25963" spans="1:18" hidden="1" x14ac:dyDescent="0.25">
      <c r="A25963" s="12" t="s">
        <v>26420</v>
      </c>
      <c r="B25963" s="2">
        <v>45821</v>
      </c>
      <c r="C25963" s="12" t="s">
        <v>44</v>
      </c>
      <c r="D25963" s="12" t="s">
        <v>246</v>
      </c>
      <c r="E25963" s="12" t="s">
        <v>245</v>
      </c>
      <c r="F25963" s="12" t="s">
        <v>30</v>
      </c>
      <c r="G25963" s="3">
        <v>0.68055555555555558</v>
      </c>
      <c r="H25963" s="3">
        <v>0.72499999999999998</v>
      </c>
      <c r="I25963">
        <v>1</v>
      </c>
      <c r="J25963" s="12"/>
      <c r="K25963" s="2">
        <v>45821</v>
      </c>
      <c r="L25963" s="3">
        <v>0.68055555555555558</v>
      </c>
      <c r="M25963">
        <v>0</v>
      </c>
      <c r="N25963">
        <v>0</v>
      </c>
      <c r="O25963" s="12" t="s">
        <v>17045</v>
      </c>
      <c r="P25963" s="2">
        <f>composition[[#This Row],[departure_date]]+composition[[#This Row],[days_difference]]</f>
        <v>45821</v>
      </c>
      <c r="Q259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63" s="12" t="str">
        <f t="shared" si="405"/>
        <v>Yes</v>
      </c>
    </row>
    <row r="25964" spans="1:18" hidden="1" x14ac:dyDescent="0.25">
      <c r="A25964" s="12" t="s">
        <v>26421</v>
      </c>
      <c r="B25964" s="2">
        <v>45821</v>
      </c>
      <c r="C25964" s="12" t="s">
        <v>44</v>
      </c>
      <c r="D25964" s="12" t="s">
        <v>247</v>
      </c>
      <c r="E25964" s="12" t="s">
        <v>245</v>
      </c>
      <c r="F25964" s="12" t="s">
        <v>242</v>
      </c>
      <c r="G25964" s="3">
        <v>0.68055555555555558</v>
      </c>
      <c r="H25964" s="3">
        <v>0.78125</v>
      </c>
      <c r="I25964">
        <v>1</v>
      </c>
      <c r="J25964" s="12"/>
      <c r="K25964" s="2">
        <v>45821</v>
      </c>
      <c r="L25964" s="3">
        <v>0.68055555555555558</v>
      </c>
      <c r="M25964">
        <v>0</v>
      </c>
      <c r="N25964">
        <v>0</v>
      </c>
      <c r="O25964" s="12" t="s">
        <v>17045</v>
      </c>
      <c r="P25964" s="2">
        <f>composition[[#This Row],[departure_date]]+composition[[#This Row],[days_difference]]</f>
        <v>45821</v>
      </c>
      <c r="Q259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64" s="12" t="str">
        <f t="shared" si="405"/>
        <v>Yes</v>
      </c>
    </row>
    <row r="25965" spans="1:18" hidden="1" x14ac:dyDescent="0.25">
      <c r="A25965" s="12" t="s">
        <v>26422</v>
      </c>
      <c r="B25965" s="2">
        <v>45821</v>
      </c>
      <c r="C25965" s="12" t="s">
        <v>45</v>
      </c>
      <c r="D25965" s="12" t="s">
        <v>248</v>
      </c>
      <c r="E25965" s="12" t="s">
        <v>240</v>
      </c>
      <c r="F25965" s="12" t="s">
        <v>245</v>
      </c>
      <c r="G25965" s="3">
        <v>0.77847222222222223</v>
      </c>
      <c r="H25965" s="3">
        <v>0.80208333333333337</v>
      </c>
      <c r="I25965">
        <v>1</v>
      </c>
      <c r="J25965" s="12"/>
      <c r="K25965" s="2">
        <v>45821</v>
      </c>
      <c r="L25965" s="3">
        <v>0.70138888888888884</v>
      </c>
      <c r="M25965">
        <v>0</v>
      </c>
      <c r="N25965">
        <v>1</v>
      </c>
      <c r="O25965" s="12" t="s">
        <v>17045</v>
      </c>
      <c r="P25965" s="2">
        <f>composition[[#This Row],[departure_date]]+composition[[#This Row],[days_difference]]</f>
        <v>45821</v>
      </c>
      <c r="Q259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65" s="12" t="str">
        <f t="shared" si="405"/>
        <v>Yes</v>
      </c>
    </row>
    <row r="25966" spans="1:18" hidden="1" x14ac:dyDescent="0.25">
      <c r="A25966" s="12" t="s">
        <v>26423</v>
      </c>
      <c r="B25966" s="2">
        <v>45821</v>
      </c>
      <c r="C25966" s="12" t="s">
        <v>45</v>
      </c>
      <c r="D25966" s="12" t="s">
        <v>249</v>
      </c>
      <c r="E25966" s="12" t="s">
        <v>30</v>
      </c>
      <c r="F25966" s="12" t="s">
        <v>240</v>
      </c>
      <c r="G25966" s="3">
        <v>0.75208333333333333</v>
      </c>
      <c r="H25966" s="3">
        <v>0.77569444444444446</v>
      </c>
      <c r="I25966">
        <v>1</v>
      </c>
      <c r="J25966" s="12"/>
      <c r="K25966" s="2">
        <v>45821</v>
      </c>
      <c r="L25966" s="3">
        <v>0.70138888888888884</v>
      </c>
      <c r="M25966">
        <v>0</v>
      </c>
      <c r="N25966">
        <v>1</v>
      </c>
      <c r="O25966" s="12" t="s">
        <v>17045</v>
      </c>
      <c r="P25966" s="2">
        <f>composition[[#This Row],[departure_date]]+composition[[#This Row],[days_difference]]</f>
        <v>45821</v>
      </c>
      <c r="Q259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66" s="12" t="str">
        <f t="shared" si="405"/>
        <v>Yes</v>
      </c>
    </row>
    <row r="25967" spans="1:18" hidden="1" x14ac:dyDescent="0.25">
      <c r="A25967" s="12" t="s">
        <v>26424</v>
      </c>
      <c r="B25967" s="2">
        <v>45821</v>
      </c>
      <c r="C25967" s="12" t="s">
        <v>45</v>
      </c>
      <c r="D25967" s="12" t="s">
        <v>250</v>
      </c>
      <c r="E25967" s="12" t="s">
        <v>30</v>
      </c>
      <c r="F25967" s="12" t="s">
        <v>245</v>
      </c>
      <c r="G25967" s="3">
        <v>0.75208333333333333</v>
      </c>
      <c r="H25967" s="3">
        <v>0.80208333333333337</v>
      </c>
      <c r="I25967">
        <v>1</v>
      </c>
      <c r="J25967" s="12"/>
      <c r="K25967" s="2">
        <v>45821</v>
      </c>
      <c r="L25967" s="3">
        <v>0.70138888888888884</v>
      </c>
      <c r="M25967">
        <v>0</v>
      </c>
      <c r="N25967">
        <v>1</v>
      </c>
      <c r="O25967" s="12" t="s">
        <v>17045</v>
      </c>
      <c r="P25967" s="2">
        <f>composition[[#This Row],[departure_date]]+composition[[#This Row],[days_difference]]</f>
        <v>45821</v>
      </c>
      <c r="Q259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67" s="12" t="str">
        <f t="shared" si="405"/>
        <v>Yes</v>
      </c>
    </row>
    <row r="25968" spans="1:18" hidden="1" x14ac:dyDescent="0.25">
      <c r="A25968" s="12" t="s">
        <v>26425</v>
      </c>
      <c r="B25968" s="2">
        <v>45821</v>
      </c>
      <c r="C25968" s="12" t="s">
        <v>45</v>
      </c>
      <c r="D25968" s="12" t="s">
        <v>251</v>
      </c>
      <c r="E25968" s="12" t="s">
        <v>242</v>
      </c>
      <c r="F25968" s="12" t="s">
        <v>240</v>
      </c>
      <c r="G25968" s="3">
        <v>0.70138888888888884</v>
      </c>
      <c r="H25968" s="3">
        <v>0.77569444444444446</v>
      </c>
      <c r="I25968">
        <v>1</v>
      </c>
      <c r="J25968" s="12"/>
      <c r="K25968" s="2">
        <v>45821</v>
      </c>
      <c r="L25968" s="3">
        <v>0.70138888888888884</v>
      </c>
      <c r="M25968">
        <v>0</v>
      </c>
      <c r="N25968">
        <v>1</v>
      </c>
      <c r="O25968" s="12" t="s">
        <v>17045</v>
      </c>
      <c r="P25968" s="2">
        <f>composition[[#This Row],[departure_date]]+composition[[#This Row],[days_difference]]</f>
        <v>45821</v>
      </c>
      <c r="Q259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68" s="12" t="str">
        <f t="shared" si="405"/>
        <v>Yes</v>
      </c>
    </row>
    <row r="25969" spans="1:18" hidden="1" x14ac:dyDescent="0.25">
      <c r="A25969" s="12" t="s">
        <v>26426</v>
      </c>
      <c r="B25969" s="2">
        <v>45821</v>
      </c>
      <c r="C25969" s="12" t="s">
        <v>45</v>
      </c>
      <c r="D25969" s="12" t="s">
        <v>252</v>
      </c>
      <c r="E25969" s="12" t="s">
        <v>242</v>
      </c>
      <c r="F25969" s="12" t="s">
        <v>30</v>
      </c>
      <c r="G25969" s="3">
        <v>0.70138888888888884</v>
      </c>
      <c r="H25969" s="3">
        <v>0.75</v>
      </c>
      <c r="I25969">
        <v>1</v>
      </c>
      <c r="J25969" s="12"/>
      <c r="K25969" s="2">
        <v>45821</v>
      </c>
      <c r="L25969" s="3">
        <v>0.70138888888888884</v>
      </c>
      <c r="M25969">
        <v>0</v>
      </c>
      <c r="N25969">
        <v>1</v>
      </c>
      <c r="O25969" s="12" t="s">
        <v>17045</v>
      </c>
      <c r="P25969" s="2">
        <f>composition[[#This Row],[departure_date]]+composition[[#This Row],[days_difference]]</f>
        <v>45821</v>
      </c>
      <c r="Q259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69" s="12" t="str">
        <f t="shared" si="405"/>
        <v>Yes</v>
      </c>
    </row>
    <row r="25970" spans="1:18" hidden="1" x14ac:dyDescent="0.25">
      <c r="A25970" s="12" t="s">
        <v>26427</v>
      </c>
      <c r="B25970" s="2">
        <v>45821</v>
      </c>
      <c r="C25970" s="12" t="s">
        <v>45</v>
      </c>
      <c r="D25970" s="12" t="s">
        <v>253</v>
      </c>
      <c r="E25970" s="12" t="s">
        <v>242</v>
      </c>
      <c r="F25970" s="12" t="s">
        <v>245</v>
      </c>
      <c r="G25970" s="3">
        <v>0.70138888888888884</v>
      </c>
      <c r="H25970" s="3">
        <v>0.80208333333333337</v>
      </c>
      <c r="I25970">
        <v>1</v>
      </c>
      <c r="J25970" s="12"/>
      <c r="K25970" s="2">
        <v>45821</v>
      </c>
      <c r="L25970" s="3">
        <v>0.70138888888888884</v>
      </c>
      <c r="M25970">
        <v>0</v>
      </c>
      <c r="N25970">
        <v>1</v>
      </c>
      <c r="O25970" s="12" t="s">
        <v>17045</v>
      </c>
      <c r="P25970" s="2">
        <f>composition[[#This Row],[departure_date]]+composition[[#This Row],[days_difference]]</f>
        <v>45821</v>
      </c>
      <c r="Q259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70" s="12" t="str">
        <f t="shared" si="405"/>
        <v>Yes</v>
      </c>
    </row>
    <row r="25971" spans="1:18" hidden="1" x14ac:dyDescent="0.25">
      <c r="A25971" s="12" t="s">
        <v>26428</v>
      </c>
      <c r="B25971" s="2">
        <v>45821</v>
      </c>
      <c r="C25971" s="12" t="s">
        <v>46</v>
      </c>
      <c r="D25971" s="12" t="s">
        <v>239</v>
      </c>
      <c r="E25971" s="12" t="s">
        <v>240</v>
      </c>
      <c r="F25971" s="12" t="s">
        <v>30</v>
      </c>
      <c r="G25971" s="3">
        <v>0.81388888888888888</v>
      </c>
      <c r="H25971" s="3">
        <v>0.83611111111111114</v>
      </c>
      <c r="I25971">
        <v>1</v>
      </c>
      <c r="J25971" s="12"/>
      <c r="K25971" s="2">
        <v>45821</v>
      </c>
      <c r="L25971" s="3">
        <v>0.79166666666666663</v>
      </c>
      <c r="M25971">
        <v>0</v>
      </c>
      <c r="N25971">
        <v>0</v>
      </c>
      <c r="O25971" s="12" t="s">
        <v>17045</v>
      </c>
      <c r="P25971" s="2">
        <f>composition[[#This Row],[departure_date]]+composition[[#This Row],[days_difference]]</f>
        <v>45821</v>
      </c>
      <c r="Q259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71" s="12" t="str">
        <f t="shared" si="405"/>
        <v>Yes</v>
      </c>
    </row>
    <row r="25972" spans="1:18" hidden="1" x14ac:dyDescent="0.25">
      <c r="A25972" s="12" t="s">
        <v>26429</v>
      </c>
      <c r="B25972" s="2">
        <v>45821</v>
      </c>
      <c r="C25972" s="12" t="s">
        <v>46</v>
      </c>
      <c r="D25972" s="12" t="s">
        <v>241</v>
      </c>
      <c r="E25972" s="12" t="s">
        <v>240</v>
      </c>
      <c r="F25972" s="12" t="s">
        <v>242</v>
      </c>
      <c r="G25972" s="3">
        <v>0.81388888888888888</v>
      </c>
      <c r="H25972" s="3">
        <v>0.89236111111111116</v>
      </c>
      <c r="I25972">
        <v>1</v>
      </c>
      <c r="J25972" s="12"/>
      <c r="K25972" s="2">
        <v>45821</v>
      </c>
      <c r="L25972" s="3">
        <v>0.79166666666666663</v>
      </c>
      <c r="M25972">
        <v>0</v>
      </c>
      <c r="N25972">
        <v>0</v>
      </c>
      <c r="O25972" s="12" t="s">
        <v>17045</v>
      </c>
      <c r="P25972" s="2">
        <f>composition[[#This Row],[departure_date]]+composition[[#This Row],[days_difference]]</f>
        <v>45821</v>
      </c>
      <c r="Q259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72" s="12" t="str">
        <f t="shared" si="405"/>
        <v>Yes</v>
      </c>
    </row>
    <row r="25973" spans="1:18" hidden="1" x14ac:dyDescent="0.25">
      <c r="A25973" s="12" t="s">
        <v>26430</v>
      </c>
      <c r="B25973" s="2">
        <v>45821</v>
      </c>
      <c r="C25973" s="12" t="s">
        <v>46</v>
      </c>
      <c r="D25973" s="12" t="s">
        <v>243</v>
      </c>
      <c r="E25973" s="12" t="s">
        <v>30</v>
      </c>
      <c r="F25973" s="12" t="s">
        <v>242</v>
      </c>
      <c r="G25973" s="3">
        <v>0.83819444444444446</v>
      </c>
      <c r="H25973" s="3">
        <v>0.89236111111111116</v>
      </c>
      <c r="I25973">
        <v>1</v>
      </c>
      <c r="J25973" s="12"/>
      <c r="K25973" s="2">
        <v>45821</v>
      </c>
      <c r="L25973" s="3">
        <v>0.79166666666666663</v>
      </c>
      <c r="M25973">
        <v>0</v>
      </c>
      <c r="N25973">
        <v>0</v>
      </c>
      <c r="O25973" s="12" t="s">
        <v>17045</v>
      </c>
      <c r="P25973" s="2">
        <f>composition[[#This Row],[departure_date]]+composition[[#This Row],[days_difference]]</f>
        <v>45821</v>
      </c>
      <c r="Q259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73" s="12" t="str">
        <f t="shared" si="405"/>
        <v>Yes</v>
      </c>
    </row>
    <row r="25974" spans="1:18" hidden="1" x14ac:dyDescent="0.25">
      <c r="A25974" s="12" t="s">
        <v>26431</v>
      </c>
      <c r="B25974" s="2">
        <v>45821</v>
      </c>
      <c r="C25974" s="12" t="s">
        <v>46</v>
      </c>
      <c r="D25974" s="12" t="s">
        <v>244</v>
      </c>
      <c r="E25974" s="12" t="s">
        <v>245</v>
      </c>
      <c r="F25974" s="12" t="s">
        <v>240</v>
      </c>
      <c r="G25974" s="3">
        <v>0.79166666666666663</v>
      </c>
      <c r="H25974" s="3">
        <v>0.81111111111111112</v>
      </c>
      <c r="I25974">
        <v>1</v>
      </c>
      <c r="J25974" s="12"/>
      <c r="K25974" s="2">
        <v>45821</v>
      </c>
      <c r="L25974" s="3">
        <v>0.79166666666666663</v>
      </c>
      <c r="M25974">
        <v>0</v>
      </c>
      <c r="N25974">
        <v>0</v>
      </c>
      <c r="O25974" s="12" t="s">
        <v>17045</v>
      </c>
      <c r="P25974" s="2">
        <f>composition[[#This Row],[departure_date]]+composition[[#This Row],[days_difference]]</f>
        <v>45821</v>
      </c>
      <c r="Q259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74" s="12" t="str">
        <f t="shared" si="405"/>
        <v>Yes</v>
      </c>
    </row>
    <row r="25975" spans="1:18" hidden="1" x14ac:dyDescent="0.25">
      <c r="A25975" s="12" t="s">
        <v>26432</v>
      </c>
      <c r="B25975" s="2">
        <v>45821</v>
      </c>
      <c r="C25975" s="12" t="s">
        <v>46</v>
      </c>
      <c r="D25975" s="12" t="s">
        <v>246</v>
      </c>
      <c r="E25975" s="12" t="s">
        <v>245</v>
      </c>
      <c r="F25975" s="12" t="s">
        <v>30</v>
      </c>
      <c r="G25975" s="3">
        <v>0.79166666666666663</v>
      </c>
      <c r="H25975" s="3">
        <v>0.83611111111111114</v>
      </c>
      <c r="I25975">
        <v>1</v>
      </c>
      <c r="J25975" s="12"/>
      <c r="K25975" s="2">
        <v>45821</v>
      </c>
      <c r="L25975" s="3">
        <v>0.79166666666666663</v>
      </c>
      <c r="M25975">
        <v>0</v>
      </c>
      <c r="N25975">
        <v>0</v>
      </c>
      <c r="O25975" s="12" t="s">
        <v>17045</v>
      </c>
      <c r="P25975" s="2">
        <f>composition[[#This Row],[departure_date]]+composition[[#This Row],[days_difference]]</f>
        <v>45821</v>
      </c>
      <c r="Q259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75" s="12" t="str">
        <f t="shared" si="405"/>
        <v>Yes</v>
      </c>
    </row>
    <row r="25976" spans="1:18" hidden="1" x14ac:dyDescent="0.25">
      <c r="A25976" s="12" t="s">
        <v>26433</v>
      </c>
      <c r="B25976" s="2">
        <v>45821</v>
      </c>
      <c r="C25976" s="12" t="s">
        <v>46</v>
      </c>
      <c r="D25976" s="12" t="s">
        <v>247</v>
      </c>
      <c r="E25976" s="12" t="s">
        <v>245</v>
      </c>
      <c r="F25976" s="12" t="s">
        <v>242</v>
      </c>
      <c r="G25976" s="3">
        <v>0.79166666666666663</v>
      </c>
      <c r="H25976" s="3">
        <v>0.89236111111111116</v>
      </c>
      <c r="I25976">
        <v>1</v>
      </c>
      <c r="J25976" s="12"/>
      <c r="K25976" s="2">
        <v>45821</v>
      </c>
      <c r="L25976" s="3">
        <v>0.79166666666666663</v>
      </c>
      <c r="M25976">
        <v>0</v>
      </c>
      <c r="N25976">
        <v>0</v>
      </c>
      <c r="O25976" s="12" t="s">
        <v>17045</v>
      </c>
      <c r="P25976" s="2">
        <f>composition[[#This Row],[departure_date]]+composition[[#This Row],[days_difference]]</f>
        <v>45821</v>
      </c>
      <c r="Q259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76" s="12" t="str">
        <f t="shared" si="405"/>
        <v>Yes</v>
      </c>
    </row>
    <row r="25977" spans="1:18" hidden="1" x14ac:dyDescent="0.25">
      <c r="A25977" s="12" t="s">
        <v>26434</v>
      </c>
      <c r="B25977" s="2">
        <v>45821</v>
      </c>
      <c r="C25977" s="12" t="s">
        <v>47</v>
      </c>
      <c r="D25977" s="12" t="s">
        <v>248</v>
      </c>
      <c r="E25977" s="12" t="s">
        <v>240</v>
      </c>
      <c r="F25977" s="12" t="s">
        <v>245</v>
      </c>
      <c r="G25977" s="3">
        <v>0.88958333333333328</v>
      </c>
      <c r="H25977" s="3">
        <v>0.91319444444444442</v>
      </c>
      <c r="I25977">
        <v>1</v>
      </c>
      <c r="J25977" s="12"/>
      <c r="K25977" s="2">
        <v>45821</v>
      </c>
      <c r="L25977" s="3">
        <v>0.8125</v>
      </c>
      <c r="M25977">
        <v>0</v>
      </c>
      <c r="N25977">
        <v>1</v>
      </c>
      <c r="O25977" s="12" t="s">
        <v>17045</v>
      </c>
      <c r="P25977" s="2">
        <f>composition[[#This Row],[departure_date]]+composition[[#This Row],[days_difference]]</f>
        <v>45821</v>
      </c>
      <c r="Q259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77" s="12" t="str">
        <f t="shared" si="405"/>
        <v>Yes</v>
      </c>
    </row>
    <row r="25978" spans="1:18" hidden="1" x14ac:dyDescent="0.25">
      <c r="A25978" s="12" t="s">
        <v>26435</v>
      </c>
      <c r="B25978" s="2">
        <v>45821</v>
      </c>
      <c r="C25978" s="12" t="s">
        <v>47</v>
      </c>
      <c r="D25978" s="12" t="s">
        <v>249</v>
      </c>
      <c r="E25978" s="12" t="s">
        <v>30</v>
      </c>
      <c r="F25978" s="12" t="s">
        <v>240</v>
      </c>
      <c r="G25978" s="3">
        <v>0.86319444444444449</v>
      </c>
      <c r="H25978" s="3">
        <v>0.88680555555555551</v>
      </c>
      <c r="I25978">
        <v>1</v>
      </c>
      <c r="J25978" s="12"/>
      <c r="K25978" s="2">
        <v>45821</v>
      </c>
      <c r="L25978" s="3">
        <v>0.8125</v>
      </c>
      <c r="M25978">
        <v>0</v>
      </c>
      <c r="N25978">
        <v>1</v>
      </c>
      <c r="O25978" s="12" t="s">
        <v>17045</v>
      </c>
      <c r="P25978" s="2">
        <f>composition[[#This Row],[departure_date]]+composition[[#This Row],[days_difference]]</f>
        <v>45821</v>
      </c>
      <c r="Q259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78" s="12" t="str">
        <f t="shared" si="405"/>
        <v>Yes</v>
      </c>
    </row>
    <row r="25979" spans="1:18" hidden="1" x14ac:dyDescent="0.25">
      <c r="A25979" s="12" t="s">
        <v>26436</v>
      </c>
      <c r="B25979" s="2">
        <v>45821</v>
      </c>
      <c r="C25979" s="12" t="s">
        <v>47</v>
      </c>
      <c r="D25979" s="12" t="s">
        <v>250</v>
      </c>
      <c r="E25979" s="12" t="s">
        <v>30</v>
      </c>
      <c r="F25979" s="12" t="s">
        <v>245</v>
      </c>
      <c r="G25979" s="3">
        <v>0.86319444444444449</v>
      </c>
      <c r="H25979" s="3">
        <v>0.91319444444444442</v>
      </c>
      <c r="I25979">
        <v>1</v>
      </c>
      <c r="J25979" s="12"/>
      <c r="K25979" s="2">
        <v>45821</v>
      </c>
      <c r="L25979" s="3">
        <v>0.8125</v>
      </c>
      <c r="M25979">
        <v>0</v>
      </c>
      <c r="N25979">
        <v>1</v>
      </c>
      <c r="O25979" s="12" t="s">
        <v>17045</v>
      </c>
      <c r="P25979" s="2">
        <f>composition[[#This Row],[departure_date]]+composition[[#This Row],[days_difference]]</f>
        <v>45821</v>
      </c>
      <c r="Q259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79" s="12" t="str">
        <f t="shared" si="405"/>
        <v>Yes</v>
      </c>
    </row>
    <row r="25980" spans="1:18" hidden="1" x14ac:dyDescent="0.25">
      <c r="A25980" s="12" t="s">
        <v>26437</v>
      </c>
      <c r="B25980" s="2">
        <v>45821</v>
      </c>
      <c r="C25980" s="12" t="s">
        <v>47</v>
      </c>
      <c r="D25980" s="12" t="s">
        <v>251</v>
      </c>
      <c r="E25980" s="12" t="s">
        <v>242</v>
      </c>
      <c r="F25980" s="12" t="s">
        <v>240</v>
      </c>
      <c r="G25980" s="3">
        <v>0.8125</v>
      </c>
      <c r="H25980" s="3">
        <v>0.88680555555555551</v>
      </c>
      <c r="I25980">
        <v>1</v>
      </c>
      <c r="J25980" s="12"/>
      <c r="K25980" s="2">
        <v>45821</v>
      </c>
      <c r="L25980" s="3">
        <v>0.8125</v>
      </c>
      <c r="M25980">
        <v>0</v>
      </c>
      <c r="N25980">
        <v>1</v>
      </c>
      <c r="O25980" s="12" t="s">
        <v>17045</v>
      </c>
      <c r="P25980" s="2">
        <f>composition[[#This Row],[departure_date]]+composition[[#This Row],[days_difference]]</f>
        <v>45821</v>
      </c>
      <c r="Q259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80" s="12" t="str">
        <f t="shared" si="405"/>
        <v>Yes</v>
      </c>
    </row>
    <row r="25981" spans="1:18" hidden="1" x14ac:dyDescent="0.25">
      <c r="A25981" s="12" t="s">
        <v>26438</v>
      </c>
      <c r="B25981" s="2">
        <v>45821</v>
      </c>
      <c r="C25981" s="12" t="s">
        <v>47</v>
      </c>
      <c r="D25981" s="12" t="s">
        <v>252</v>
      </c>
      <c r="E25981" s="12" t="s">
        <v>242</v>
      </c>
      <c r="F25981" s="12" t="s">
        <v>30</v>
      </c>
      <c r="G25981" s="3">
        <v>0.8125</v>
      </c>
      <c r="H25981" s="3">
        <v>0.86111111111111116</v>
      </c>
      <c r="I25981">
        <v>1</v>
      </c>
      <c r="J25981" s="12"/>
      <c r="K25981" s="2">
        <v>45821</v>
      </c>
      <c r="L25981" s="3">
        <v>0.8125</v>
      </c>
      <c r="M25981">
        <v>0</v>
      </c>
      <c r="N25981">
        <v>1</v>
      </c>
      <c r="O25981" s="12" t="s">
        <v>17045</v>
      </c>
      <c r="P25981" s="2">
        <f>composition[[#This Row],[departure_date]]+composition[[#This Row],[days_difference]]</f>
        <v>45821</v>
      </c>
      <c r="Q259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81" s="12" t="str">
        <f t="shared" si="405"/>
        <v>Yes</v>
      </c>
    </row>
    <row r="25982" spans="1:18" hidden="1" x14ac:dyDescent="0.25">
      <c r="A25982" s="12" t="s">
        <v>26439</v>
      </c>
      <c r="B25982" s="2">
        <v>45821</v>
      </c>
      <c r="C25982" s="12" t="s">
        <v>47</v>
      </c>
      <c r="D25982" s="12" t="s">
        <v>253</v>
      </c>
      <c r="E25982" s="12" t="s">
        <v>242</v>
      </c>
      <c r="F25982" s="12" t="s">
        <v>245</v>
      </c>
      <c r="G25982" s="3">
        <v>0.8125</v>
      </c>
      <c r="H25982" s="3">
        <v>0.91319444444444442</v>
      </c>
      <c r="I25982">
        <v>1</v>
      </c>
      <c r="J25982" s="12"/>
      <c r="K25982" s="2">
        <v>45821</v>
      </c>
      <c r="L25982" s="3">
        <v>0.8125</v>
      </c>
      <c r="M25982">
        <v>0</v>
      </c>
      <c r="N25982">
        <v>1</v>
      </c>
      <c r="O25982" s="12" t="s">
        <v>17045</v>
      </c>
      <c r="P25982" s="2">
        <f>composition[[#This Row],[departure_date]]+composition[[#This Row],[days_difference]]</f>
        <v>45821</v>
      </c>
      <c r="Q259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82" s="12" t="str">
        <f t="shared" si="405"/>
        <v>Yes</v>
      </c>
    </row>
    <row r="25983" spans="1:18" hidden="1" x14ac:dyDescent="0.25">
      <c r="A25983" s="12" t="s">
        <v>26440</v>
      </c>
      <c r="B25983" s="2">
        <v>45821</v>
      </c>
      <c r="C25983" s="12" t="s">
        <v>333</v>
      </c>
      <c r="D25983" s="12" t="s">
        <v>248</v>
      </c>
      <c r="E25983" s="12" t="s">
        <v>240</v>
      </c>
      <c r="F25983" s="12" t="s">
        <v>245</v>
      </c>
      <c r="G25983" s="3">
        <v>0.42708333333333331</v>
      </c>
      <c r="H25983" s="3">
        <v>0.4513888888888889</v>
      </c>
      <c r="I25983">
        <v>1</v>
      </c>
      <c r="J25983" s="12"/>
      <c r="K25983" s="2">
        <v>45821</v>
      </c>
      <c r="L25983" s="3">
        <v>0.35416666666666669</v>
      </c>
      <c r="M25983">
        <v>0</v>
      </c>
      <c r="N25983">
        <v>1</v>
      </c>
      <c r="O25983" s="12" t="s">
        <v>17045</v>
      </c>
      <c r="P25983" s="2">
        <f>composition[[#This Row],[departure_date]]+composition[[#This Row],[days_difference]]</f>
        <v>45821</v>
      </c>
      <c r="Q259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83" s="12" t="str">
        <f t="shared" si="405"/>
        <v>Yes</v>
      </c>
    </row>
    <row r="25984" spans="1:18" hidden="1" x14ac:dyDescent="0.25">
      <c r="A25984" s="12" t="s">
        <v>26441</v>
      </c>
      <c r="B25984" s="2">
        <v>45821</v>
      </c>
      <c r="C25984" s="12" t="s">
        <v>333</v>
      </c>
      <c r="D25984" s="12" t="s">
        <v>251</v>
      </c>
      <c r="E25984" s="12" t="s">
        <v>242</v>
      </c>
      <c r="F25984" s="12" t="s">
        <v>240</v>
      </c>
      <c r="G25984" s="3">
        <v>0.35416666666666669</v>
      </c>
      <c r="H25984" s="3">
        <v>0.42430555555555555</v>
      </c>
      <c r="I25984">
        <v>1</v>
      </c>
      <c r="J25984" s="12"/>
      <c r="K25984" s="2">
        <v>45821</v>
      </c>
      <c r="L25984" s="3">
        <v>0.35416666666666669</v>
      </c>
      <c r="M25984">
        <v>0</v>
      </c>
      <c r="N25984">
        <v>1</v>
      </c>
      <c r="O25984" s="12" t="s">
        <v>17045</v>
      </c>
      <c r="P25984" s="2">
        <f>composition[[#This Row],[departure_date]]+composition[[#This Row],[days_difference]]</f>
        <v>45821</v>
      </c>
      <c r="Q259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84" s="12" t="str">
        <f t="shared" si="405"/>
        <v>Yes</v>
      </c>
    </row>
    <row r="25985" spans="1:18" hidden="1" x14ac:dyDescent="0.25">
      <c r="A25985" s="12" t="s">
        <v>26442</v>
      </c>
      <c r="B25985" s="2">
        <v>45821</v>
      </c>
      <c r="C25985" s="12" t="s">
        <v>333</v>
      </c>
      <c r="D25985" s="12" t="s">
        <v>253</v>
      </c>
      <c r="E25985" s="12" t="s">
        <v>242</v>
      </c>
      <c r="F25985" s="12" t="s">
        <v>245</v>
      </c>
      <c r="G25985" s="3">
        <v>0.35416666666666669</v>
      </c>
      <c r="H25985" s="3">
        <v>0.4513888888888889</v>
      </c>
      <c r="I25985">
        <v>1</v>
      </c>
      <c r="J25985" s="12"/>
      <c r="K25985" s="2">
        <v>45821</v>
      </c>
      <c r="L25985" s="3">
        <v>0.35416666666666669</v>
      </c>
      <c r="M25985">
        <v>0</v>
      </c>
      <c r="N25985">
        <v>1</v>
      </c>
      <c r="O25985" s="12" t="s">
        <v>17045</v>
      </c>
      <c r="P25985" s="2">
        <f>composition[[#This Row],[departure_date]]+composition[[#This Row],[days_difference]]</f>
        <v>45821</v>
      </c>
      <c r="Q259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85" s="12" t="str">
        <f t="shared" si="405"/>
        <v>Yes</v>
      </c>
    </row>
    <row r="25986" spans="1:18" hidden="1" x14ac:dyDescent="0.25">
      <c r="A25986" s="12" t="s">
        <v>26443</v>
      </c>
      <c r="B25986" s="2">
        <v>45821</v>
      </c>
      <c r="C25986" s="12" t="s">
        <v>51</v>
      </c>
      <c r="D25986" s="12" t="s">
        <v>248</v>
      </c>
      <c r="E25986" s="12" t="s">
        <v>240</v>
      </c>
      <c r="F25986" s="12" t="s">
        <v>245</v>
      </c>
      <c r="G25986" s="3">
        <v>0.46875</v>
      </c>
      <c r="H25986" s="3">
        <v>0.49305555555555558</v>
      </c>
      <c r="I25986">
        <v>1</v>
      </c>
      <c r="J25986" s="12"/>
      <c r="K25986" s="2">
        <v>45821</v>
      </c>
      <c r="L25986" s="3">
        <v>0.39583333333333331</v>
      </c>
      <c r="M25986">
        <v>0</v>
      </c>
      <c r="N25986">
        <v>1</v>
      </c>
      <c r="O25986" s="12" t="s">
        <v>17045</v>
      </c>
      <c r="P25986" s="2">
        <f>composition[[#This Row],[departure_date]]+composition[[#This Row],[days_difference]]</f>
        <v>45821</v>
      </c>
      <c r="Q259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86" s="12" t="str">
        <f t="shared" ref="R25986:R26049" si="406">"Yes"</f>
        <v>Yes</v>
      </c>
    </row>
    <row r="25987" spans="1:18" hidden="1" x14ac:dyDescent="0.25">
      <c r="A25987" s="12" t="s">
        <v>26444</v>
      </c>
      <c r="B25987" s="2">
        <v>45821</v>
      </c>
      <c r="C25987" s="12" t="s">
        <v>51</v>
      </c>
      <c r="D25987" s="12" t="s">
        <v>251</v>
      </c>
      <c r="E25987" s="12" t="s">
        <v>242</v>
      </c>
      <c r="F25987" s="12" t="s">
        <v>240</v>
      </c>
      <c r="G25987" s="3">
        <v>0.39583333333333331</v>
      </c>
      <c r="H25987" s="3">
        <v>0.46597222222222223</v>
      </c>
      <c r="I25987">
        <v>1</v>
      </c>
      <c r="J25987" s="12"/>
      <c r="K25987" s="2">
        <v>45821</v>
      </c>
      <c r="L25987" s="3">
        <v>0.39583333333333331</v>
      </c>
      <c r="M25987">
        <v>0</v>
      </c>
      <c r="N25987">
        <v>1</v>
      </c>
      <c r="O25987" s="12" t="s">
        <v>17045</v>
      </c>
      <c r="P25987" s="2">
        <f>composition[[#This Row],[departure_date]]+composition[[#This Row],[days_difference]]</f>
        <v>45821</v>
      </c>
      <c r="Q259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87" s="12" t="str">
        <f t="shared" si="406"/>
        <v>Yes</v>
      </c>
    </row>
    <row r="25988" spans="1:18" hidden="1" x14ac:dyDescent="0.25">
      <c r="A25988" s="12" t="s">
        <v>26445</v>
      </c>
      <c r="B25988" s="2">
        <v>45821</v>
      </c>
      <c r="C25988" s="12" t="s">
        <v>51</v>
      </c>
      <c r="D25988" s="12" t="s">
        <v>253</v>
      </c>
      <c r="E25988" s="12" t="s">
        <v>242</v>
      </c>
      <c r="F25988" s="12" t="s">
        <v>245</v>
      </c>
      <c r="G25988" s="3">
        <v>0.39583333333333331</v>
      </c>
      <c r="H25988" s="3">
        <v>0.49305555555555558</v>
      </c>
      <c r="I25988">
        <v>1</v>
      </c>
      <c r="J25988" s="12"/>
      <c r="K25988" s="2">
        <v>45821</v>
      </c>
      <c r="L25988" s="3">
        <v>0.39583333333333331</v>
      </c>
      <c r="M25988">
        <v>0</v>
      </c>
      <c r="N25988">
        <v>1</v>
      </c>
      <c r="O25988" s="12" t="s">
        <v>17045</v>
      </c>
      <c r="P25988" s="2">
        <f>composition[[#This Row],[departure_date]]+composition[[#This Row],[days_difference]]</f>
        <v>45821</v>
      </c>
      <c r="Q259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88" s="12" t="str">
        <f t="shared" si="406"/>
        <v>Yes</v>
      </c>
    </row>
    <row r="25989" spans="1:18" hidden="1" x14ac:dyDescent="0.25">
      <c r="A25989" s="12" t="s">
        <v>26446</v>
      </c>
      <c r="B25989" s="2">
        <v>45821</v>
      </c>
      <c r="C25989" s="12" t="s">
        <v>304</v>
      </c>
      <c r="D25989" s="12" t="s">
        <v>248</v>
      </c>
      <c r="E25989" s="12" t="s">
        <v>240</v>
      </c>
      <c r="F25989" s="12" t="s">
        <v>245</v>
      </c>
      <c r="G25989" s="3">
        <v>0.4826388888888889</v>
      </c>
      <c r="H25989" s="3">
        <v>0.50694444444444442</v>
      </c>
      <c r="I25989">
        <v>1</v>
      </c>
      <c r="J25989" s="12"/>
      <c r="K25989" s="2">
        <v>45821</v>
      </c>
      <c r="L25989" s="3">
        <v>0.40972222222222221</v>
      </c>
      <c r="M25989">
        <v>0</v>
      </c>
      <c r="N25989">
        <v>1</v>
      </c>
      <c r="O25989" s="12" t="s">
        <v>17045</v>
      </c>
      <c r="P25989" s="2">
        <f>composition[[#This Row],[departure_date]]+composition[[#This Row],[days_difference]]</f>
        <v>45821</v>
      </c>
      <c r="Q259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89" s="12" t="str">
        <f t="shared" si="406"/>
        <v>Yes</v>
      </c>
    </row>
    <row r="25990" spans="1:18" hidden="1" x14ac:dyDescent="0.25">
      <c r="A25990" s="12" t="s">
        <v>26447</v>
      </c>
      <c r="B25990" s="2">
        <v>45821</v>
      </c>
      <c r="C25990" s="12" t="s">
        <v>304</v>
      </c>
      <c r="D25990" s="12" t="s">
        <v>251</v>
      </c>
      <c r="E25990" s="12" t="s">
        <v>242</v>
      </c>
      <c r="F25990" s="12" t="s">
        <v>240</v>
      </c>
      <c r="G25990" s="3">
        <v>0.40972222222222221</v>
      </c>
      <c r="H25990" s="3">
        <v>0.47986111111111113</v>
      </c>
      <c r="I25990">
        <v>1</v>
      </c>
      <c r="J25990" s="12"/>
      <c r="K25990" s="2">
        <v>45821</v>
      </c>
      <c r="L25990" s="3">
        <v>0.40972222222222221</v>
      </c>
      <c r="M25990">
        <v>0</v>
      </c>
      <c r="N25990">
        <v>1</v>
      </c>
      <c r="O25990" s="12" t="s">
        <v>17045</v>
      </c>
      <c r="P25990" s="2">
        <f>composition[[#This Row],[departure_date]]+composition[[#This Row],[days_difference]]</f>
        <v>45821</v>
      </c>
      <c r="Q259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90" s="12" t="str">
        <f t="shared" si="406"/>
        <v>Yes</v>
      </c>
    </row>
    <row r="25991" spans="1:18" hidden="1" x14ac:dyDescent="0.25">
      <c r="A25991" s="12" t="s">
        <v>26448</v>
      </c>
      <c r="B25991" s="2">
        <v>45821</v>
      </c>
      <c r="C25991" s="12" t="s">
        <v>304</v>
      </c>
      <c r="D25991" s="12" t="s">
        <v>253</v>
      </c>
      <c r="E25991" s="12" t="s">
        <v>242</v>
      </c>
      <c r="F25991" s="12" t="s">
        <v>245</v>
      </c>
      <c r="G25991" s="3">
        <v>0.40972222222222221</v>
      </c>
      <c r="H25991" s="3">
        <v>0.50694444444444442</v>
      </c>
      <c r="I25991">
        <v>1</v>
      </c>
      <c r="J25991" s="12"/>
      <c r="K25991" s="2">
        <v>45821</v>
      </c>
      <c r="L25991" s="3">
        <v>0.40972222222222221</v>
      </c>
      <c r="M25991">
        <v>0</v>
      </c>
      <c r="N25991">
        <v>1</v>
      </c>
      <c r="O25991" s="12" t="s">
        <v>17045</v>
      </c>
      <c r="P25991" s="2">
        <f>composition[[#This Row],[departure_date]]+composition[[#This Row],[days_difference]]</f>
        <v>45821</v>
      </c>
      <c r="Q259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91" s="12" t="str">
        <f t="shared" si="406"/>
        <v>Yes</v>
      </c>
    </row>
    <row r="25992" spans="1:18" hidden="1" x14ac:dyDescent="0.25">
      <c r="A25992" s="12" t="s">
        <v>26449</v>
      </c>
      <c r="B25992" s="2">
        <v>45821</v>
      </c>
      <c r="C25992" s="12" t="s">
        <v>336</v>
      </c>
      <c r="D25992" s="12" t="s">
        <v>248</v>
      </c>
      <c r="E25992" s="12" t="s">
        <v>240</v>
      </c>
      <c r="F25992" s="12" t="s">
        <v>245</v>
      </c>
      <c r="G25992" s="3">
        <v>0.52430555555555558</v>
      </c>
      <c r="H25992" s="3">
        <v>0.54861111111111116</v>
      </c>
      <c r="I25992">
        <v>1</v>
      </c>
      <c r="J25992" s="12"/>
      <c r="K25992" s="2">
        <v>45821</v>
      </c>
      <c r="L25992" s="3">
        <v>0.4513888888888889</v>
      </c>
      <c r="M25992">
        <v>0</v>
      </c>
      <c r="N25992">
        <v>1</v>
      </c>
      <c r="O25992" s="12" t="s">
        <v>17045</v>
      </c>
      <c r="P25992" s="2">
        <f>composition[[#This Row],[departure_date]]+composition[[#This Row],[days_difference]]</f>
        <v>45821</v>
      </c>
      <c r="Q259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92" s="12" t="str">
        <f t="shared" si="406"/>
        <v>Yes</v>
      </c>
    </row>
    <row r="25993" spans="1:18" hidden="1" x14ac:dyDescent="0.25">
      <c r="A25993" s="12" t="s">
        <v>26450</v>
      </c>
      <c r="B25993" s="2">
        <v>45821</v>
      </c>
      <c r="C25993" s="12" t="s">
        <v>336</v>
      </c>
      <c r="D25993" s="12" t="s">
        <v>251</v>
      </c>
      <c r="E25993" s="12" t="s">
        <v>242</v>
      </c>
      <c r="F25993" s="12" t="s">
        <v>240</v>
      </c>
      <c r="G25993" s="3">
        <v>0.4513888888888889</v>
      </c>
      <c r="H25993" s="3">
        <v>0.52152777777777781</v>
      </c>
      <c r="I25993">
        <v>1</v>
      </c>
      <c r="J25993" s="12"/>
      <c r="K25993" s="2">
        <v>45821</v>
      </c>
      <c r="L25993" s="3">
        <v>0.4513888888888889</v>
      </c>
      <c r="M25993">
        <v>0</v>
      </c>
      <c r="N25993">
        <v>1</v>
      </c>
      <c r="O25993" s="12" t="s">
        <v>17045</v>
      </c>
      <c r="P25993" s="2">
        <f>composition[[#This Row],[departure_date]]+composition[[#This Row],[days_difference]]</f>
        <v>45821</v>
      </c>
      <c r="Q259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93" s="12" t="str">
        <f t="shared" si="406"/>
        <v>Yes</v>
      </c>
    </row>
    <row r="25994" spans="1:18" hidden="1" x14ac:dyDescent="0.25">
      <c r="A25994" s="12" t="s">
        <v>26451</v>
      </c>
      <c r="B25994" s="2">
        <v>45821</v>
      </c>
      <c r="C25994" s="12" t="s">
        <v>336</v>
      </c>
      <c r="D25994" s="12" t="s">
        <v>253</v>
      </c>
      <c r="E25994" s="12" t="s">
        <v>242</v>
      </c>
      <c r="F25994" s="12" t="s">
        <v>245</v>
      </c>
      <c r="G25994" s="3">
        <v>0.4513888888888889</v>
      </c>
      <c r="H25994" s="3">
        <v>0.54861111111111116</v>
      </c>
      <c r="I25994">
        <v>1</v>
      </c>
      <c r="J25994" s="12"/>
      <c r="K25994" s="2">
        <v>45821</v>
      </c>
      <c r="L25994" s="3">
        <v>0.4513888888888889</v>
      </c>
      <c r="M25994">
        <v>0</v>
      </c>
      <c r="N25994">
        <v>1</v>
      </c>
      <c r="O25994" s="12" t="s">
        <v>17045</v>
      </c>
      <c r="P25994" s="2">
        <f>composition[[#This Row],[departure_date]]+composition[[#This Row],[days_difference]]</f>
        <v>45821</v>
      </c>
      <c r="Q259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94" s="12" t="str">
        <f t="shared" si="406"/>
        <v>Yes</v>
      </c>
    </row>
    <row r="25995" spans="1:18" hidden="1" x14ac:dyDescent="0.25">
      <c r="A25995" s="12" t="s">
        <v>26452</v>
      </c>
      <c r="B25995" s="2">
        <v>45821</v>
      </c>
      <c r="C25995" s="12" t="s">
        <v>55</v>
      </c>
      <c r="D25995" s="12" t="s">
        <v>248</v>
      </c>
      <c r="E25995" s="12" t="s">
        <v>240</v>
      </c>
      <c r="F25995" s="12" t="s">
        <v>245</v>
      </c>
      <c r="G25995" s="3">
        <v>0.55208333333333337</v>
      </c>
      <c r="H25995" s="3">
        <v>0.57638888888888884</v>
      </c>
      <c r="I25995">
        <v>1</v>
      </c>
      <c r="J25995" s="12"/>
      <c r="K25995" s="2">
        <v>45821</v>
      </c>
      <c r="L25995" s="3">
        <v>0.47916666666666669</v>
      </c>
      <c r="M25995">
        <v>0</v>
      </c>
      <c r="N25995">
        <v>1</v>
      </c>
      <c r="O25995" s="12" t="s">
        <v>17045</v>
      </c>
      <c r="P25995" s="2">
        <f>composition[[#This Row],[departure_date]]+composition[[#This Row],[days_difference]]</f>
        <v>45821</v>
      </c>
      <c r="Q259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95" s="12" t="str">
        <f t="shared" si="406"/>
        <v>Yes</v>
      </c>
    </row>
    <row r="25996" spans="1:18" hidden="1" x14ac:dyDescent="0.25">
      <c r="A25996" s="12" t="s">
        <v>26453</v>
      </c>
      <c r="B25996" s="2">
        <v>45821</v>
      </c>
      <c r="C25996" s="12" t="s">
        <v>55</v>
      </c>
      <c r="D25996" s="12" t="s">
        <v>251</v>
      </c>
      <c r="E25996" s="12" t="s">
        <v>242</v>
      </c>
      <c r="F25996" s="12" t="s">
        <v>240</v>
      </c>
      <c r="G25996" s="3">
        <v>0.47916666666666669</v>
      </c>
      <c r="H25996" s="3">
        <v>0.5493055555555556</v>
      </c>
      <c r="I25996">
        <v>1</v>
      </c>
      <c r="J25996" s="12"/>
      <c r="K25996" s="2">
        <v>45821</v>
      </c>
      <c r="L25996" s="3">
        <v>0.47916666666666669</v>
      </c>
      <c r="M25996">
        <v>0</v>
      </c>
      <c r="N25996">
        <v>1</v>
      </c>
      <c r="O25996" s="12" t="s">
        <v>17045</v>
      </c>
      <c r="P25996" s="2">
        <f>composition[[#This Row],[departure_date]]+composition[[#This Row],[days_difference]]</f>
        <v>45821</v>
      </c>
      <c r="Q259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96" s="12" t="str">
        <f t="shared" si="406"/>
        <v>Yes</v>
      </c>
    </row>
    <row r="25997" spans="1:18" hidden="1" x14ac:dyDescent="0.25">
      <c r="A25997" s="12" t="s">
        <v>26454</v>
      </c>
      <c r="B25997" s="2">
        <v>45821</v>
      </c>
      <c r="C25997" s="12" t="s">
        <v>55</v>
      </c>
      <c r="D25997" s="12" t="s">
        <v>253</v>
      </c>
      <c r="E25997" s="12" t="s">
        <v>242</v>
      </c>
      <c r="F25997" s="12" t="s">
        <v>245</v>
      </c>
      <c r="G25997" s="3">
        <v>0.47916666666666669</v>
      </c>
      <c r="H25997" s="3">
        <v>0.57638888888888884</v>
      </c>
      <c r="I25997">
        <v>1</v>
      </c>
      <c r="J25997" s="12"/>
      <c r="K25997" s="2">
        <v>45821</v>
      </c>
      <c r="L25997" s="3">
        <v>0.47916666666666669</v>
      </c>
      <c r="M25997">
        <v>0</v>
      </c>
      <c r="N25997">
        <v>1</v>
      </c>
      <c r="O25997" s="12" t="s">
        <v>17045</v>
      </c>
      <c r="P25997" s="2">
        <f>composition[[#This Row],[departure_date]]+composition[[#This Row],[days_difference]]</f>
        <v>45821</v>
      </c>
      <c r="Q259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97" s="12" t="str">
        <f t="shared" si="406"/>
        <v>Yes</v>
      </c>
    </row>
    <row r="25998" spans="1:18" hidden="1" x14ac:dyDescent="0.25">
      <c r="A25998" s="12" t="s">
        <v>26455</v>
      </c>
      <c r="B25998" s="2">
        <v>45821</v>
      </c>
      <c r="C25998" s="12" t="s">
        <v>170</v>
      </c>
      <c r="D25998" s="12" t="s">
        <v>248</v>
      </c>
      <c r="E25998" s="12" t="s">
        <v>240</v>
      </c>
      <c r="F25998" s="12" t="s">
        <v>245</v>
      </c>
      <c r="G25998" s="3">
        <v>0.56597222222222221</v>
      </c>
      <c r="H25998" s="3">
        <v>0.59027777777777779</v>
      </c>
      <c r="I25998">
        <v>1</v>
      </c>
      <c r="J25998" s="12"/>
      <c r="K25998" s="2">
        <v>45821</v>
      </c>
      <c r="L25998" s="3">
        <v>0.49305555555555558</v>
      </c>
      <c r="M25998">
        <v>0</v>
      </c>
      <c r="N25998">
        <v>1</v>
      </c>
      <c r="O25998" s="12" t="s">
        <v>17045</v>
      </c>
      <c r="P25998" s="2">
        <f>composition[[#This Row],[departure_date]]+composition[[#This Row],[days_difference]]</f>
        <v>45821</v>
      </c>
      <c r="Q259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98" s="12" t="str">
        <f t="shared" si="406"/>
        <v>Yes</v>
      </c>
    </row>
    <row r="25999" spans="1:18" hidden="1" x14ac:dyDescent="0.25">
      <c r="A25999" s="12" t="s">
        <v>26456</v>
      </c>
      <c r="B25999" s="2">
        <v>45821</v>
      </c>
      <c r="C25999" s="12" t="s">
        <v>170</v>
      </c>
      <c r="D25999" s="12" t="s">
        <v>251</v>
      </c>
      <c r="E25999" s="12" t="s">
        <v>242</v>
      </c>
      <c r="F25999" s="12" t="s">
        <v>240</v>
      </c>
      <c r="G25999" s="3">
        <v>0.49305555555555558</v>
      </c>
      <c r="H25999" s="3">
        <v>0.56319444444444444</v>
      </c>
      <c r="I25999">
        <v>1</v>
      </c>
      <c r="J25999" s="12"/>
      <c r="K25999" s="2">
        <v>45821</v>
      </c>
      <c r="L25999" s="3">
        <v>0.49305555555555558</v>
      </c>
      <c r="M25999">
        <v>0</v>
      </c>
      <c r="N25999">
        <v>1</v>
      </c>
      <c r="O25999" s="12" t="s">
        <v>17045</v>
      </c>
      <c r="P25999" s="2">
        <f>composition[[#This Row],[departure_date]]+composition[[#This Row],[days_difference]]</f>
        <v>45821</v>
      </c>
      <c r="Q259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99" s="12" t="str">
        <f t="shared" si="406"/>
        <v>Yes</v>
      </c>
    </row>
    <row r="26000" spans="1:18" hidden="1" x14ac:dyDescent="0.25">
      <c r="A26000" s="12" t="s">
        <v>26457</v>
      </c>
      <c r="B26000" s="2">
        <v>45821</v>
      </c>
      <c r="C26000" s="12" t="s">
        <v>170</v>
      </c>
      <c r="D26000" s="12" t="s">
        <v>253</v>
      </c>
      <c r="E26000" s="12" t="s">
        <v>242</v>
      </c>
      <c r="F26000" s="12" t="s">
        <v>245</v>
      </c>
      <c r="G26000" s="3">
        <v>0.49305555555555558</v>
      </c>
      <c r="H26000" s="3">
        <v>0.59027777777777779</v>
      </c>
      <c r="I26000">
        <v>1</v>
      </c>
      <c r="J26000" s="12"/>
      <c r="K26000" s="2">
        <v>45821</v>
      </c>
      <c r="L26000" s="3">
        <v>0.49305555555555558</v>
      </c>
      <c r="M26000">
        <v>0</v>
      </c>
      <c r="N26000">
        <v>1</v>
      </c>
      <c r="O26000" s="12" t="s">
        <v>17045</v>
      </c>
      <c r="P26000" s="2">
        <f>composition[[#This Row],[departure_date]]+composition[[#This Row],[days_difference]]</f>
        <v>45821</v>
      </c>
      <c r="Q260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00" s="12" t="str">
        <f t="shared" si="406"/>
        <v>Yes</v>
      </c>
    </row>
    <row r="26001" spans="1:18" hidden="1" x14ac:dyDescent="0.25">
      <c r="A26001" s="12" t="s">
        <v>26458</v>
      </c>
      <c r="B26001" s="2">
        <v>45821</v>
      </c>
      <c r="C26001" s="12" t="s">
        <v>57</v>
      </c>
      <c r="D26001" s="12" t="s">
        <v>248</v>
      </c>
      <c r="E26001" s="12" t="s">
        <v>240</v>
      </c>
      <c r="F26001" s="12" t="s">
        <v>245</v>
      </c>
      <c r="G26001" s="3">
        <v>0.59375</v>
      </c>
      <c r="H26001" s="3">
        <v>0.61805555555555558</v>
      </c>
      <c r="I26001">
        <v>1</v>
      </c>
      <c r="J26001" s="12"/>
      <c r="K26001" s="2">
        <v>45821</v>
      </c>
      <c r="L26001" s="3">
        <v>0.52083333333333337</v>
      </c>
      <c r="M26001">
        <v>0</v>
      </c>
      <c r="N26001">
        <v>1</v>
      </c>
      <c r="O26001" s="12" t="s">
        <v>17045</v>
      </c>
      <c r="P26001" s="2">
        <f>composition[[#This Row],[departure_date]]+composition[[#This Row],[days_difference]]</f>
        <v>45821</v>
      </c>
      <c r="Q260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01" s="12" t="str">
        <f t="shared" si="406"/>
        <v>Yes</v>
      </c>
    </row>
    <row r="26002" spans="1:18" hidden="1" x14ac:dyDescent="0.25">
      <c r="A26002" s="12" t="s">
        <v>26459</v>
      </c>
      <c r="B26002" s="2">
        <v>45821</v>
      </c>
      <c r="C26002" s="12" t="s">
        <v>57</v>
      </c>
      <c r="D26002" s="12" t="s">
        <v>251</v>
      </c>
      <c r="E26002" s="12" t="s">
        <v>242</v>
      </c>
      <c r="F26002" s="12" t="s">
        <v>240</v>
      </c>
      <c r="G26002" s="3">
        <v>0.52083333333333337</v>
      </c>
      <c r="H26002" s="3">
        <v>0.59097222222222223</v>
      </c>
      <c r="I26002">
        <v>1</v>
      </c>
      <c r="J26002" s="12"/>
      <c r="K26002" s="2">
        <v>45821</v>
      </c>
      <c r="L26002" s="3">
        <v>0.52083333333333337</v>
      </c>
      <c r="M26002">
        <v>0</v>
      </c>
      <c r="N26002">
        <v>1</v>
      </c>
      <c r="O26002" s="12" t="s">
        <v>17045</v>
      </c>
      <c r="P26002" s="2">
        <f>composition[[#This Row],[departure_date]]+composition[[#This Row],[days_difference]]</f>
        <v>45821</v>
      </c>
      <c r="Q260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02" s="12" t="str">
        <f t="shared" si="406"/>
        <v>Yes</v>
      </c>
    </row>
    <row r="26003" spans="1:18" hidden="1" x14ac:dyDescent="0.25">
      <c r="A26003" s="12" t="s">
        <v>26460</v>
      </c>
      <c r="B26003" s="2">
        <v>45821</v>
      </c>
      <c r="C26003" s="12" t="s">
        <v>57</v>
      </c>
      <c r="D26003" s="12" t="s">
        <v>253</v>
      </c>
      <c r="E26003" s="12" t="s">
        <v>242</v>
      </c>
      <c r="F26003" s="12" t="s">
        <v>245</v>
      </c>
      <c r="G26003" s="3">
        <v>0.52083333333333337</v>
      </c>
      <c r="H26003" s="3">
        <v>0.61805555555555558</v>
      </c>
      <c r="I26003">
        <v>1</v>
      </c>
      <c r="J26003" s="12"/>
      <c r="K26003" s="2">
        <v>45821</v>
      </c>
      <c r="L26003" s="3">
        <v>0.52083333333333337</v>
      </c>
      <c r="M26003">
        <v>0</v>
      </c>
      <c r="N26003">
        <v>1</v>
      </c>
      <c r="O26003" s="12" t="s">
        <v>17045</v>
      </c>
      <c r="P26003" s="2">
        <f>composition[[#This Row],[departure_date]]+composition[[#This Row],[days_difference]]</f>
        <v>45821</v>
      </c>
      <c r="Q260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03" s="12" t="str">
        <f t="shared" si="406"/>
        <v>Yes</v>
      </c>
    </row>
    <row r="26004" spans="1:18" hidden="1" x14ac:dyDescent="0.25">
      <c r="A26004" s="12" t="s">
        <v>26461</v>
      </c>
      <c r="B26004" s="2">
        <v>45821</v>
      </c>
      <c r="C26004" s="12" t="s">
        <v>115</v>
      </c>
      <c r="D26004" s="12" t="s">
        <v>241</v>
      </c>
      <c r="E26004" s="12" t="s">
        <v>240</v>
      </c>
      <c r="F26004" s="12" t="s">
        <v>242</v>
      </c>
      <c r="G26004" s="3">
        <v>0.53611111111111109</v>
      </c>
      <c r="H26004" s="3">
        <v>0.61111111111111116</v>
      </c>
      <c r="I26004">
        <v>1</v>
      </c>
      <c r="J26004" s="12"/>
      <c r="K26004" s="2">
        <v>45821</v>
      </c>
      <c r="L26004" s="3">
        <v>0.51388888888888884</v>
      </c>
      <c r="M26004">
        <v>0</v>
      </c>
      <c r="N26004">
        <v>0</v>
      </c>
      <c r="O26004" s="12" t="s">
        <v>17045</v>
      </c>
      <c r="P26004" s="2">
        <f>composition[[#This Row],[departure_date]]+composition[[#This Row],[days_difference]]</f>
        <v>45821</v>
      </c>
      <c r="Q260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04" s="12" t="str">
        <f t="shared" si="406"/>
        <v>Yes</v>
      </c>
    </row>
    <row r="26005" spans="1:18" hidden="1" x14ac:dyDescent="0.25">
      <c r="A26005" s="12" t="s">
        <v>26462</v>
      </c>
      <c r="B26005" s="2">
        <v>45821</v>
      </c>
      <c r="C26005" s="12" t="s">
        <v>115</v>
      </c>
      <c r="D26005" s="12" t="s">
        <v>244</v>
      </c>
      <c r="E26005" s="12" t="s">
        <v>245</v>
      </c>
      <c r="F26005" s="12" t="s">
        <v>240</v>
      </c>
      <c r="G26005" s="3">
        <v>0.51388888888888884</v>
      </c>
      <c r="H26005" s="3">
        <v>0.53333333333333333</v>
      </c>
      <c r="I26005">
        <v>1</v>
      </c>
      <c r="J26005" s="12"/>
      <c r="K26005" s="2">
        <v>45821</v>
      </c>
      <c r="L26005" s="3">
        <v>0.51388888888888884</v>
      </c>
      <c r="M26005">
        <v>0</v>
      </c>
      <c r="N26005">
        <v>0</v>
      </c>
      <c r="O26005" s="12" t="s">
        <v>17045</v>
      </c>
      <c r="P26005" s="2">
        <f>composition[[#This Row],[departure_date]]+composition[[#This Row],[days_difference]]</f>
        <v>45821</v>
      </c>
      <c r="Q260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05" s="12" t="str">
        <f t="shared" si="406"/>
        <v>Yes</v>
      </c>
    </row>
    <row r="26006" spans="1:18" hidden="1" x14ac:dyDescent="0.25">
      <c r="A26006" s="12" t="s">
        <v>26463</v>
      </c>
      <c r="B26006" s="2">
        <v>45821</v>
      </c>
      <c r="C26006" s="12" t="s">
        <v>115</v>
      </c>
      <c r="D26006" s="12" t="s">
        <v>247</v>
      </c>
      <c r="E26006" s="12" t="s">
        <v>245</v>
      </c>
      <c r="F26006" s="12" t="s">
        <v>242</v>
      </c>
      <c r="G26006" s="3">
        <v>0.51388888888888884</v>
      </c>
      <c r="H26006" s="3">
        <v>0.61111111111111116</v>
      </c>
      <c r="I26006">
        <v>1</v>
      </c>
      <c r="J26006" s="12"/>
      <c r="K26006" s="2">
        <v>45821</v>
      </c>
      <c r="L26006" s="3">
        <v>0.51388888888888884</v>
      </c>
      <c r="M26006">
        <v>0</v>
      </c>
      <c r="N26006">
        <v>0</v>
      </c>
      <c r="O26006" s="12" t="s">
        <v>17045</v>
      </c>
      <c r="P26006" s="2">
        <f>composition[[#This Row],[departure_date]]+composition[[#This Row],[days_difference]]</f>
        <v>45821</v>
      </c>
      <c r="Q260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06" s="12" t="str">
        <f t="shared" si="406"/>
        <v>Yes</v>
      </c>
    </row>
    <row r="26007" spans="1:18" hidden="1" x14ac:dyDescent="0.25">
      <c r="A26007" s="12" t="s">
        <v>26464</v>
      </c>
      <c r="B26007" s="2">
        <v>45821</v>
      </c>
      <c r="C26007" s="12" t="s">
        <v>116</v>
      </c>
      <c r="D26007" s="12" t="s">
        <v>248</v>
      </c>
      <c r="E26007" s="12" t="s">
        <v>240</v>
      </c>
      <c r="F26007" s="12" t="s">
        <v>245</v>
      </c>
      <c r="G26007" s="3">
        <v>0.60763888888888884</v>
      </c>
      <c r="H26007" s="3">
        <v>0.63194444444444442</v>
      </c>
      <c r="I26007">
        <v>1</v>
      </c>
      <c r="J26007" s="12"/>
      <c r="K26007" s="2">
        <v>45821</v>
      </c>
      <c r="L26007" s="3">
        <v>0.53472222222222221</v>
      </c>
      <c r="M26007">
        <v>0</v>
      </c>
      <c r="N26007">
        <v>1</v>
      </c>
      <c r="O26007" s="12" t="s">
        <v>17045</v>
      </c>
      <c r="P26007" s="2">
        <f>composition[[#This Row],[departure_date]]+composition[[#This Row],[days_difference]]</f>
        <v>45821</v>
      </c>
      <c r="Q260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07" s="12" t="str">
        <f t="shared" si="406"/>
        <v>Yes</v>
      </c>
    </row>
    <row r="26008" spans="1:18" hidden="1" x14ac:dyDescent="0.25">
      <c r="A26008" s="12" t="s">
        <v>26465</v>
      </c>
      <c r="B26008" s="2">
        <v>45821</v>
      </c>
      <c r="C26008" s="12" t="s">
        <v>116</v>
      </c>
      <c r="D26008" s="12" t="s">
        <v>251</v>
      </c>
      <c r="E26008" s="12" t="s">
        <v>242</v>
      </c>
      <c r="F26008" s="12" t="s">
        <v>240</v>
      </c>
      <c r="G26008" s="3">
        <v>0.53472222222222221</v>
      </c>
      <c r="H26008" s="3">
        <v>0.60486111111111107</v>
      </c>
      <c r="I26008">
        <v>1</v>
      </c>
      <c r="J26008" s="12"/>
      <c r="K26008" s="2">
        <v>45821</v>
      </c>
      <c r="L26008" s="3">
        <v>0.53472222222222221</v>
      </c>
      <c r="M26008">
        <v>0</v>
      </c>
      <c r="N26008">
        <v>1</v>
      </c>
      <c r="O26008" s="12" t="s">
        <v>17045</v>
      </c>
      <c r="P26008" s="2">
        <f>composition[[#This Row],[departure_date]]+composition[[#This Row],[days_difference]]</f>
        <v>45821</v>
      </c>
      <c r="Q260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08" s="12" t="str">
        <f t="shared" si="406"/>
        <v>Yes</v>
      </c>
    </row>
    <row r="26009" spans="1:18" hidden="1" x14ac:dyDescent="0.25">
      <c r="A26009" s="12" t="s">
        <v>26466</v>
      </c>
      <c r="B26009" s="2">
        <v>45821</v>
      </c>
      <c r="C26009" s="12" t="s">
        <v>116</v>
      </c>
      <c r="D26009" s="12" t="s">
        <v>253</v>
      </c>
      <c r="E26009" s="12" t="s">
        <v>242</v>
      </c>
      <c r="F26009" s="12" t="s">
        <v>245</v>
      </c>
      <c r="G26009" s="3">
        <v>0.53472222222222221</v>
      </c>
      <c r="H26009" s="3">
        <v>0.63194444444444442</v>
      </c>
      <c r="I26009">
        <v>1</v>
      </c>
      <c r="J26009" s="12"/>
      <c r="K26009" s="2">
        <v>45821</v>
      </c>
      <c r="L26009" s="3">
        <v>0.53472222222222221</v>
      </c>
      <c r="M26009">
        <v>0</v>
      </c>
      <c r="N26009">
        <v>1</v>
      </c>
      <c r="O26009" s="12" t="s">
        <v>17045</v>
      </c>
      <c r="P26009" s="2">
        <f>composition[[#This Row],[departure_date]]+composition[[#This Row],[days_difference]]</f>
        <v>45821</v>
      </c>
      <c r="Q260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09" s="12" t="str">
        <f t="shared" si="406"/>
        <v>Yes</v>
      </c>
    </row>
    <row r="26010" spans="1:18" hidden="1" x14ac:dyDescent="0.25">
      <c r="A26010" s="12" t="s">
        <v>26467</v>
      </c>
      <c r="B26010" s="2">
        <v>45821</v>
      </c>
      <c r="C26010" s="12" t="s">
        <v>59</v>
      </c>
      <c r="D26010" s="12" t="s">
        <v>248</v>
      </c>
      <c r="E26010" s="12" t="s">
        <v>240</v>
      </c>
      <c r="F26010" s="12" t="s">
        <v>245</v>
      </c>
      <c r="G26010" s="3">
        <v>0.63541666666666663</v>
      </c>
      <c r="H26010" s="3">
        <v>0.65972222222222221</v>
      </c>
      <c r="I26010">
        <v>1</v>
      </c>
      <c r="J26010" s="12"/>
      <c r="K26010" s="2">
        <v>45821</v>
      </c>
      <c r="L26010" s="3">
        <v>0.5625</v>
      </c>
      <c r="M26010">
        <v>0</v>
      </c>
      <c r="N26010">
        <v>1</v>
      </c>
      <c r="O26010" s="12" t="s">
        <v>17045</v>
      </c>
      <c r="P26010" s="2">
        <f>composition[[#This Row],[departure_date]]+composition[[#This Row],[days_difference]]</f>
        <v>45821</v>
      </c>
      <c r="Q260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10" s="12" t="str">
        <f t="shared" si="406"/>
        <v>Yes</v>
      </c>
    </row>
    <row r="26011" spans="1:18" hidden="1" x14ac:dyDescent="0.25">
      <c r="A26011" s="12" t="s">
        <v>26468</v>
      </c>
      <c r="B26011" s="2">
        <v>45821</v>
      </c>
      <c r="C26011" s="12" t="s">
        <v>59</v>
      </c>
      <c r="D26011" s="12" t="s">
        <v>251</v>
      </c>
      <c r="E26011" s="12" t="s">
        <v>242</v>
      </c>
      <c r="F26011" s="12" t="s">
        <v>240</v>
      </c>
      <c r="G26011" s="3">
        <v>0.5625</v>
      </c>
      <c r="H26011" s="3">
        <v>0.63263888888888886</v>
      </c>
      <c r="I26011">
        <v>1</v>
      </c>
      <c r="J26011" s="12"/>
      <c r="K26011" s="2">
        <v>45821</v>
      </c>
      <c r="L26011" s="3">
        <v>0.5625</v>
      </c>
      <c r="M26011">
        <v>0</v>
      </c>
      <c r="N26011">
        <v>1</v>
      </c>
      <c r="O26011" s="12" t="s">
        <v>17045</v>
      </c>
      <c r="P26011" s="2">
        <f>composition[[#This Row],[departure_date]]+composition[[#This Row],[days_difference]]</f>
        <v>45821</v>
      </c>
      <c r="Q260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11" s="12" t="str">
        <f t="shared" si="406"/>
        <v>Yes</v>
      </c>
    </row>
    <row r="26012" spans="1:18" hidden="1" x14ac:dyDescent="0.25">
      <c r="A26012" s="12" t="s">
        <v>26469</v>
      </c>
      <c r="B26012" s="2">
        <v>45821</v>
      </c>
      <c r="C26012" s="12" t="s">
        <v>59</v>
      </c>
      <c r="D26012" s="12" t="s">
        <v>253</v>
      </c>
      <c r="E26012" s="12" t="s">
        <v>242</v>
      </c>
      <c r="F26012" s="12" t="s">
        <v>245</v>
      </c>
      <c r="G26012" s="3">
        <v>0.5625</v>
      </c>
      <c r="H26012" s="3">
        <v>0.65972222222222221</v>
      </c>
      <c r="I26012">
        <v>1</v>
      </c>
      <c r="J26012" s="12"/>
      <c r="K26012" s="2">
        <v>45821</v>
      </c>
      <c r="L26012" s="3">
        <v>0.5625</v>
      </c>
      <c r="M26012">
        <v>0</v>
      </c>
      <c r="N26012">
        <v>1</v>
      </c>
      <c r="O26012" s="12" t="s">
        <v>17045</v>
      </c>
      <c r="P26012" s="2">
        <f>composition[[#This Row],[departure_date]]+composition[[#This Row],[days_difference]]</f>
        <v>45821</v>
      </c>
      <c r="Q260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12" s="12" t="str">
        <f t="shared" si="406"/>
        <v>Yes</v>
      </c>
    </row>
    <row r="26013" spans="1:18" hidden="1" x14ac:dyDescent="0.25">
      <c r="A26013" s="12" t="s">
        <v>26470</v>
      </c>
      <c r="B26013" s="2">
        <v>45821</v>
      </c>
      <c r="C26013" s="12" t="s">
        <v>61</v>
      </c>
      <c r="D26013" s="12" t="s">
        <v>248</v>
      </c>
      <c r="E26013" s="12" t="s">
        <v>240</v>
      </c>
      <c r="F26013" s="12" t="s">
        <v>245</v>
      </c>
      <c r="G26013" s="3">
        <v>0.64930555555555558</v>
      </c>
      <c r="H26013" s="3">
        <v>0.67361111111111116</v>
      </c>
      <c r="I26013">
        <v>1</v>
      </c>
      <c r="J26013" s="12"/>
      <c r="K26013" s="2">
        <v>45821</v>
      </c>
      <c r="L26013" s="3">
        <v>0.57638888888888884</v>
      </c>
      <c r="M26013">
        <v>0</v>
      </c>
      <c r="N26013">
        <v>1</v>
      </c>
      <c r="O26013" s="12" t="s">
        <v>17045</v>
      </c>
      <c r="P26013" s="2">
        <f>composition[[#This Row],[departure_date]]+composition[[#This Row],[days_difference]]</f>
        <v>45821</v>
      </c>
      <c r="Q260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13" s="12" t="str">
        <f t="shared" si="406"/>
        <v>Yes</v>
      </c>
    </row>
    <row r="26014" spans="1:18" hidden="1" x14ac:dyDescent="0.25">
      <c r="A26014" s="12" t="s">
        <v>26471</v>
      </c>
      <c r="B26014" s="2">
        <v>45821</v>
      </c>
      <c r="C26014" s="12" t="s">
        <v>61</v>
      </c>
      <c r="D26014" s="12" t="s">
        <v>251</v>
      </c>
      <c r="E26014" s="12" t="s">
        <v>242</v>
      </c>
      <c r="F26014" s="12" t="s">
        <v>240</v>
      </c>
      <c r="G26014" s="3">
        <v>0.57638888888888884</v>
      </c>
      <c r="H26014" s="3">
        <v>0.64652777777777781</v>
      </c>
      <c r="I26014">
        <v>1</v>
      </c>
      <c r="J26014" s="12"/>
      <c r="K26014" s="2">
        <v>45821</v>
      </c>
      <c r="L26014" s="3">
        <v>0.57638888888888884</v>
      </c>
      <c r="M26014">
        <v>0</v>
      </c>
      <c r="N26014">
        <v>1</v>
      </c>
      <c r="O26014" s="12" t="s">
        <v>17045</v>
      </c>
      <c r="P26014" s="2">
        <f>composition[[#This Row],[departure_date]]+composition[[#This Row],[days_difference]]</f>
        <v>45821</v>
      </c>
      <c r="Q260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14" s="12" t="str">
        <f t="shared" si="406"/>
        <v>Yes</v>
      </c>
    </row>
    <row r="26015" spans="1:18" hidden="1" x14ac:dyDescent="0.25">
      <c r="A26015" s="12" t="s">
        <v>26472</v>
      </c>
      <c r="B26015" s="2">
        <v>45821</v>
      </c>
      <c r="C26015" s="12" t="s">
        <v>61</v>
      </c>
      <c r="D26015" s="12" t="s">
        <v>253</v>
      </c>
      <c r="E26015" s="12" t="s">
        <v>242</v>
      </c>
      <c r="F26015" s="12" t="s">
        <v>245</v>
      </c>
      <c r="G26015" s="3">
        <v>0.57638888888888884</v>
      </c>
      <c r="H26015" s="3">
        <v>0.67361111111111116</v>
      </c>
      <c r="I26015">
        <v>1</v>
      </c>
      <c r="J26015" s="12"/>
      <c r="K26015" s="2">
        <v>45821</v>
      </c>
      <c r="L26015" s="3">
        <v>0.57638888888888884</v>
      </c>
      <c r="M26015">
        <v>0</v>
      </c>
      <c r="N26015">
        <v>1</v>
      </c>
      <c r="O26015" s="12" t="s">
        <v>17045</v>
      </c>
      <c r="P26015" s="2">
        <f>composition[[#This Row],[departure_date]]+composition[[#This Row],[days_difference]]</f>
        <v>45821</v>
      </c>
      <c r="Q260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15" s="12" t="str">
        <f t="shared" si="406"/>
        <v>Yes</v>
      </c>
    </row>
    <row r="26016" spans="1:18" hidden="1" x14ac:dyDescent="0.25">
      <c r="A26016" s="12" t="s">
        <v>26473</v>
      </c>
      <c r="B26016" s="2">
        <v>45821</v>
      </c>
      <c r="C26016" s="12" t="s">
        <v>131</v>
      </c>
      <c r="D26016" s="12" t="s">
        <v>248</v>
      </c>
      <c r="E26016" s="12" t="s">
        <v>240</v>
      </c>
      <c r="F26016" s="12" t="s">
        <v>245</v>
      </c>
      <c r="G26016" s="3">
        <v>0.67708333333333337</v>
      </c>
      <c r="H26016" s="3">
        <v>0.70138888888888884</v>
      </c>
      <c r="I26016">
        <v>1</v>
      </c>
      <c r="J26016" s="12"/>
      <c r="K26016" s="2">
        <v>45821</v>
      </c>
      <c r="L26016" s="3">
        <v>0.60416666666666663</v>
      </c>
      <c r="M26016">
        <v>0</v>
      </c>
      <c r="N26016">
        <v>1</v>
      </c>
      <c r="O26016" s="12" t="s">
        <v>17045</v>
      </c>
      <c r="P26016" s="2">
        <f>composition[[#This Row],[departure_date]]+composition[[#This Row],[days_difference]]</f>
        <v>45821</v>
      </c>
      <c r="Q260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16" s="12" t="str">
        <f t="shared" si="406"/>
        <v>Yes</v>
      </c>
    </row>
    <row r="26017" spans="1:18" hidden="1" x14ac:dyDescent="0.25">
      <c r="A26017" s="12" t="s">
        <v>26474</v>
      </c>
      <c r="B26017" s="2">
        <v>45821</v>
      </c>
      <c r="C26017" s="12" t="s">
        <v>131</v>
      </c>
      <c r="D26017" s="12" t="s">
        <v>251</v>
      </c>
      <c r="E26017" s="12" t="s">
        <v>242</v>
      </c>
      <c r="F26017" s="12" t="s">
        <v>240</v>
      </c>
      <c r="G26017" s="3">
        <v>0.60416666666666663</v>
      </c>
      <c r="H26017" s="3">
        <v>0.6743055555555556</v>
      </c>
      <c r="I26017">
        <v>1</v>
      </c>
      <c r="J26017" s="12"/>
      <c r="K26017" s="2">
        <v>45821</v>
      </c>
      <c r="L26017" s="3">
        <v>0.60416666666666663</v>
      </c>
      <c r="M26017">
        <v>0</v>
      </c>
      <c r="N26017">
        <v>1</v>
      </c>
      <c r="O26017" s="12" t="s">
        <v>17045</v>
      </c>
      <c r="P26017" s="2">
        <f>composition[[#This Row],[departure_date]]+composition[[#This Row],[days_difference]]</f>
        <v>45821</v>
      </c>
      <c r="Q260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17" s="12" t="str">
        <f t="shared" si="406"/>
        <v>Yes</v>
      </c>
    </row>
    <row r="26018" spans="1:18" hidden="1" x14ac:dyDescent="0.25">
      <c r="A26018" s="12" t="s">
        <v>26475</v>
      </c>
      <c r="B26018" s="2">
        <v>45821</v>
      </c>
      <c r="C26018" s="12" t="s">
        <v>131</v>
      </c>
      <c r="D26018" s="12" t="s">
        <v>253</v>
      </c>
      <c r="E26018" s="12" t="s">
        <v>242</v>
      </c>
      <c r="F26018" s="12" t="s">
        <v>245</v>
      </c>
      <c r="G26018" s="3">
        <v>0.60416666666666663</v>
      </c>
      <c r="H26018" s="3">
        <v>0.70138888888888884</v>
      </c>
      <c r="I26018">
        <v>1</v>
      </c>
      <c r="J26018" s="12"/>
      <c r="K26018" s="2">
        <v>45821</v>
      </c>
      <c r="L26018" s="3">
        <v>0.60416666666666663</v>
      </c>
      <c r="M26018">
        <v>0</v>
      </c>
      <c r="N26018">
        <v>1</v>
      </c>
      <c r="O26018" s="12" t="s">
        <v>17045</v>
      </c>
      <c r="P26018" s="2">
        <f>composition[[#This Row],[departure_date]]+composition[[#This Row],[days_difference]]</f>
        <v>45821</v>
      </c>
      <c r="Q260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18" s="12" t="str">
        <f t="shared" si="406"/>
        <v>Yes</v>
      </c>
    </row>
    <row r="26019" spans="1:18" hidden="1" x14ac:dyDescent="0.25">
      <c r="A26019" s="12" t="s">
        <v>26476</v>
      </c>
      <c r="B26019" s="2">
        <v>45821</v>
      </c>
      <c r="C26019" s="12" t="s">
        <v>134</v>
      </c>
      <c r="D26019" s="12" t="s">
        <v>248</v>
      </c>
      <c r="E26019" s="12" t="s">
        <v>240</v>
      </c>
      <c r="F26019" s="12" t="s">
        <v>245</v>
      </c>
      <c r="G26019" s="3">
        <v>0.71875</v>
      </c>
      <c r="H26019" s="3">
        <v>0.74305555555555558</v>
      </c>
      <c r="I26019">
        <v>1</v>
      </c>
      <c r="J26019" s="12"/>
      <c r="K26019" s="2">
        <v>45821</v>
      </c>
      <c r="L26019" s="3">
        <v>0.64583333333333337</v>
      </c>
      <c r="M26019">
        <v>0</v>
      </c>
      <c r="N26019">
        <v>1</v>
      </c>
      <c r="O26019" s="12" t="s">
        <v>17045</v>
      </c>
      <c r="P26019" s="2">
        <f>composition[[#This Row],[departure_date]]+composition[[#This Row],[days_difference]]</f>
        <v>45821</v>
      </c>
      <c r="Q260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19" s="12" t="str">
        <f t="shared" si="406"/>
        <v>Yes</v>
      </c>
    </row>
    <row r="26020" spans="1:18" hidden="1" x14ac:dyDescent="0.25">
      <c r="A26020" s="12" t="s">
        <v>26477</v>
      </c>
      <c r="B26020" s="2">
        <v>45821</v>
      </c>
      <c r="C26020" s="12" t="s">
        <v>134</v>
      </c>
      <c r="D26020" s="12" t="s">
        <v>251</v>
      </c>
      <c r="E26020" s="12" t="s">
        <v>242</v>
      </c>
      <c r="F26020" s="12" t="s">
        <v>240</v>
      </c>
      <c r="G26020" s="3">
        <v>0.64583333333333337</v>
      </c>
      <c r="H26020" s="3">
        <v>0.71597222222222223</v>
      </c>
      <c r="I26020">
        <v>1</v>
      </c>
      <c r="J26020" s="12"/>
      <c r="K26020" s="2">
        <v>45821</v>
      </c>
      <c r="L26020" s="3">
        <v>0.64583333333333337</v>
      </c>
      <c r="M26020">
        <v>0</v>
      </c>
      <c r="N26020">
        <v>1</v>
      </c>
      <c r="O26020" s="12" t="s">
        <v>17045</v>
      </c>
      <c r="P26020" s="2">
        <f>composition[[#This Row],[departure_date]]+composition[[#This Row],[days_difference]]</f>
        <v>45821</v>
      </c>
      <c r="Q260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20" s="12" t="str">
        <f t="shared" si="406"/>
        <v>Yes</v>
      </c>
    </row>
    <row r="26021" spans="1:18" hidden="1" x14ac:dyDescent="0.25">
      <c r="A26021" s="12" t="s">
        <v>26478</v>
      </c>
      <c r="B26021" s="2">
        <v>45821</v>
      </c>
      <c r="C26021" s="12" t="s">
        <v>134</v>
      </c>
      <c r="D26021" s="12" t="s">
        <v>253</v>
      </c>
      <c r="E26021" s="12" t="s">
        <v>242</v>
      </c>
      <c r="F26021" s="12" t="s">
        <v>245</v>
      </c>
      <c r="G26021" s="3">
        <v>0.64583333333333337</v>
      </c>
      <c r="H26021" s="3">
        <v>0.74305555555555558</v>
      </c>
      <c r="I26021">
        <v>1</v>
      </c>
      <c r="J26021" s="12"/>
      <c r="K26021" s="2">
        <v>45821</v>
      </c>
      <c r="L26021" s="3">
        <v>0.64583333333333337</v>
      </c>
      <c r="M26021">
        <v>0</v>
      </c>
      <c r="N26021">
        <v>1</v>
      </c>
      <c r="O26021" s="12" t="s">
        <v>17045</v>
      </c>
      <c r="P26021" s="2">
        <f>composition[[#This Row],[departure_date]]+composition[[#This Row],[days_difference]]</f>
        <v>45821</v>
      </c>
      <c r="Q260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21" s="12" t="str">
        <f t="shared" si="406"/>
        <v>Yes</v>
      </c>
    </row>
    <row r="26022" spans="1:18" hidden="1" x14ac:dyDescent="0.25">
      <c r="A26022" s="12" t="s">
        <v>26479</v>
      </c>
      <c r="B26022" s="2">
        <v>45821</v>
      </c>
      <c r="C26022" s="12" t="s">
        <v>63</v>
      </c>
      <c r="D26022" s="12" t="s">
        <v>248</v>
      </c>
      <c r="E26022" s="12" t="s">
        <v>240</v>
      </c>
      <c r="F26022" s="12" t="s">
        <v>245</v>
      </c>
      <c r="G26022" s="3">
        <v>0.73263888888888884</v>
      </c>
      <c r="H26022" s="3">
        <v>0.75694444444444442</v>
      </c>
      <c r="I26022">
        <v>1</v>
      </c>
      <c r="J26022" s="12"/>
      <c r="K26022" s="2">
        <v>45821</v>
      </c>
      <c r="L26022" s="3">
        <v>0.65972222222222221</v>
      </c>
      <c r="M26022">
        <v>0</v>
      </c>
      <c r="N26022">
        <v>1</v>
      </c>
      <c r="O26022" s="12" t="s">
        <v>17045</v>
      </c>
      <c r="P26022" s="2">
        <f>composition[[#This Row],[departure_date]]+composition[[#This Row],[days_difference]]</f>
        <v>45821</v>
      </c>
      <c r="Q260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22" s="12" t="str">
        <f t="shared" si="406"/>
        <v>Yes</v>
      </c>
    </row>
    <row r="26023" spans="1:18" hidden="1" x14ac:dyDescent="0.25">
      <c r="A26023" s="12" t="s">
        <v>26480</v>
      </c>
      <c r="B26023" s="2">
        <v>45821</v>
      </c>
      <c r="C26023" s="12" t="s">
        <v>63</v>
      </c>
      <c r="D26023" s="12" t="s">
        <v>251</v>
      </c>
      <c r="E26023" s="12" t="s">
        <v>242</v>
      </c>
      <c r="F26023" s="12" t="s">
        <v>240</v>
      </c>
      <c r="G26023" s="3">
        <v>0.65972222222222221</v>
      </c>
      <c r="H26023" s="3">
        <v>0.72986111111111107</v>
      </c>
      <c r="I26023">
        <v>1</v>
      </c>
      <c r="J26023" s="12"/>
      <c r="K26023" s="2">
        <v>45821</v>
      </c>
      <c r="L26023" s="3">
        <v>0.65972222222222221</v>
      </c>
      <c r="M26023">
        <v>0</v>
      </c>
      <c r="N26023">
        <v>1</v>
      </c>
      <c r="O26023" s="12" t="s">
        <v>17045</v>
      </c>
      <c r="P26023" s="2">
        <f>composition[[#This Row],[departure_date]]+composition[[#This Row],[days_difference]]</f>
        <v>45821</v>
      </c>
      <c r="Q260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23" s="12" t="str">
        <f t="shared" si="406"/>
        <v>Yes</v>
      </c>
    </row>
    <row r="26024" spans="1:18" hidden="1" x14ac:dyDescent="0.25">
      <c r="A26024" s="12" t="s">
        <v>26481</v>
      </c>
      <c r="B26024" s="2">
        <v>45821</v>
      </c>
      <c r="C26024" s="12" t="s">
        <v>63</v>
      </c>
      <c r="D26024" s="12" t="s">
        <v>253</v>
      </c>
      <c r="E26024" s="12" t="s">
        <v>242</v>
      </c>
      <c r="F26024" s="12" t="s">
        <v>245</v>
      </c>
      <c r="G26024" s="3">
        <v>0.65972222222222221</v>
      </c>
      <c r="H26024" s="3">
        <v>0.75694444444444442</v>
      </c>
      <c r="I26024">
        <v>1</v>
      </c>
      <c r="J26024" s="12"/>
      <c r="K26024" s="2">
        <v>45821</v>
      </c>
      <c r="L26024" s="3">
        <v>0.65972222222222221</v>
      </c>
      <c r="M26024">
        <v>0</v>
      </c>
      <c r="N26024">
        <v>1</v>
      </c>
      <c r="O26024" s="12" t="s">
        <v>17045</v>
      </c>
      <c r="P26024" s="2">
        <f>composition[[#This Row],[departure_date]]+composition[[#This Row],[days_difference]]</f>
        <v>45821</v>
      </c>
      <c r="Q260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24" s="12" t="str">
        <f t="shared" si="406"/>
        <v>Yes</v>
      </c>
    </row>
    <row r="26025" spans="1:18" hidden="1" x14ac:dyDescent="0.25">
      <c r="A26025" s="12" t="s">
        <v>26482</v>
      </c>
      <c r="B26025" s="2">
        <v>45821</v>
      </c>
      <c r="C26025" s="12" t="s">
        <v>136</v>
      </c>
      <c r="D26025" s="12" t="s">
        <v>248</v>
      </c>
      <c r="E26025" s="12" t="s">
        <v>240</v>
      </c>
      <c r="F26025" s="12" t="s">
        <v>245</v>
      </c>
      <c r="G26025" s="3">
        <v>0.76041666666666663</v>
      </c>
      <c r="H26025" s="3">
        <v>0.78472222222222221</v>
      </c>
      <c r="I26025">
        <v>1</v>
      </c>
      <c r="J26025" s="12"/>
      <c r="K26025" s="2">
        <v>45821</v>
      </c>
      <c r="L26025" s="3">
        <v>0.6875</v>
      </c>
      <c r="M26025">
        <v>0</v>
      </c>
      <c r="N26025">
        <v>1</v>
      </c>
      <c r="O26025" s="12" t="s">
        <v>17045</v>
      </c>
      <c r="P26025" s="2">
        <f>composition[[#This Row],[departure_date]]+composition[[#This Row],[days_difference]]</f>
        <v>45821</v>
      </c>
      <c r="Q260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25" s="12" t="str">
        <f t="shared" si="406"/>
        <v>Yes</v>
      </c>
    </row>
    <row r="26026" spans="1:18" hidden="1" x14ac:dyDescent="0.25">
      <c r="A26026" s="12" t="s">
        <v>26483</v>
      </c>
      <c r="B26026" s="2">
        <v>45821</v>
      </c>
      <c r="C26026" s="12" t="s">
        <v>136</v>
      </c>
      <c r="D26026" s="12" t="s">
        <v>251</v>
      </c>
      <c r="E26026" s="12" t="s">
        <v>242</v>
      </c>
      <c r="F26026" s="12" t="s">
        <v>240</v>
      </c>
      <c r="G26026" s="3">
        <v>0.6875</v>
      </c>
      <c r="H26026" s="3">
        <v>0.75763888888888886</v>
      </c>
      <c r="I26026">
        <v>1</v>
      </c>
      <c r="J26026" s="12"/>
      <c r="K26026" s="2">
        <v>45821</v>
      </c>
      <c r="L26026" s="3">
        <v>0.6875</v>
      </c>
      <c r="M26026">
        <v>0</v>
      </c>
      <c r="N26026">
        <v>1</v>
      </c>
      <c r="O26026" s="12" t="s">
        <v>17045</v>
      </c>
      <c r="P26026" s="2">
        <f>composition[[#This Row],[departure_date]]+composition[[#This Row],[days_difference]]</f>
        <v>45821</v>
      </c>
      <c r="Q260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26" s="12" t="str">
        <f t="shared" si="406"/>
        <v>Yes</v>
      </c>
    </row>
    <row r="26027" spans="1:18" hidden="1" x14ac:dyDescent="0.25">
      <c r="A26027" s="12" t="s">
        <v>26484</v>
      </c>
      <c r="B26027" s="2">
        <v>45821</v>
      </c>
      <c r="C26027" s="12" t="s">
        <v>136</v>
      </c>
      <c r="D26027" s="12" t="s">
        <v>253</v>
      </c>
      <c r="E26027" s="12" t="s">
        <v>242</v>
      </c>
      <c r="F26027" s="12" t="s">
        <v>245</v>
      </c>
      <c r="G26027" s="3">
        <v>0.6875</v>
      </c>
      <c r="H26027" s="3">
        <v>0.78472222222222221</v>
      </c>
      <c r="I26027">
        <v>1</v>
      </c>
      <c r="J26027" s="12"/>
      <c r="K26027" s="2">
        <v>45821</v>
      </c>
      <c r="L26027" s="3">
        <v>0.6875</v>
      </c>
      <c r="M26027">
        <v>0</v>
      </c>
      <c r="N26027">
        <v>1</v>
      </c>
      <c r="O26027" s="12" t="s">
        <v>17045</v>
      </c>
      <c r="P26027" s="2">
        <f>composition[[#This Row],[departure_date]]+composition[[#This Row],[days_difference]]</f>
        <v>45821</v>
      </c>
      <c r="Q260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27" s="12" t="str">
        <f t="shared" si="406"/>
        <v>Yes</v>
      </c>
    </row>
    <row r="26028" spans="1:18" hidden="1" x14ac:dyDescent="0.25">
      <c r="A26028" s="12" t="s">
        <v>26485</v>
      </c>
      <c r="B26028" s="2">
        <v>45821</v>
      </c>
      <c r="C26028" s="12" t="s">
        <v>65</v>
      </c>
      <c r="D26028" s="12" t="s">
        <v>248</v>
      </c>
      <c r="E26028" s="12" t="s">
        <v>240</v>
      </c>
      <c r="F26028" s="12" t="s">
        <v>245</v>
      </c>
      <c r="G26028" s="3">
        <v>0.80208333333333337</v>
      </c>
      <c r="H26028" s="3">
        <v>0.82638888888888884</v>
      </c>
      <c r="I26028">
        <v>1</v>
      </c>
      <c r="J26028" s="12"/>
      <c r="K26028" s="2">
        <v>45821</v>
      </c>
      <c r="L26028" s="3">
        <v>0.72916666666666663</v>
      </c>
      <c r="M26028">
        <v>0</v>
      </c>
      <c r="N26028">
        <v>1</v>
      </c>
      <c r="O26028" s="12" t="s">
        <v>17045</v>
      </c>
      <c r="P26028" s="2">
        <f>composition[[#This Row],[departure_date]]+composition[[#This Row],[days_difference]]</f>
        <v>45821</v>
      </c>
      <c r="Q260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28" s="12" t="str">
        <f t="shared" si="406"/>
        <v>Yes</v>
      </c>
    </row>
    <row r="26029" spans="1:18" hidden="1" x14ac:dyDescent="0.25">
      <c r="A26029" s="12" t="s">
        <v>26486</v>
      </c>
      <c r="B26029" s="2">
        <v>45821</v>
      </c>
      <c r="C26029" s="12" t="s">
        <v>65</v>
      </c>
      <c r="D26029" s="12" t="s">
        <v>251</v>
      </c>
      <c r="E26029" s="12" t="s">
        <v>242</v>
      </c>
      <c r="F26029" s="12" t="s">
        <v>240</v>
      </c>
      <c r="G26029" s="3">
        <v>0.72916666666666663</v>
      </c>
      <c r="H26029" s="3">
        <v>0.7993055555555556</v>
      </c>
      <c r="I26029">
        <v>1</v>
      </c>
      <c r="J26029" s="12"/>
      <c r="K26029" s="2">
        <v>45821</v>
      </c>
      <c r="L26029" s="3">
        <v>0.72916666666666663</v>
      </c>
      <c r="M26029">
        <v>0</v>
      </c>
      <c r="N26029">
        <v>1</v>
      </c>
      <c r="O26029" s="12" t="s">
        <v>17045</v>
      </c>
      <c r="P26029" s="2">
        <f>composition[[#This Row],[departure_date]]+composition[[#This Row],[days_difference]]</f>
        <v>45821</v>
      </c>
      <c r="Q260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29" s="12" t="str">
        <f t="shared" si="406"/>
        <v>Yes</v>
      </c>
    </row>
    <row r="26030" spans="1:18" hidden="1" x14ac:dyDescent="0.25">
      <c r="A26030" s="12" t="s">
        <v>26487</v>
      </c>
      <c r="B26030" s="2">
        <v>45821</v>
      </c>
      <c r="C26030" s="12" t="s">
        <v>65</v>
      </c>
      <c r="D26030" s="12" t="s">
        <v>253</v>
      </c>
      <c r="E26030" s="12" t="s">
        <v>242</v>
      </c>
      <c r="F26030" s="12" t="s">
        <v>245</v>
      </c>
      <c r="G26030" s="3">
        <v>0.72916666666666663</v>
      </c>
      <c r="H26030" s="3">
        <v>0.82638888888888884</v>
      </c>
      <c r="I26030">
        <v>1</v>
      </c>
      <c r="J26030" s="12"/>
      <c r="K26030" s="2">
        <v>45821</v>
      </c>
      <c r="L26030" s="3">
        <v>0.72916666666666663</v>
      </c>
      <c r="M26030">
        <v>0</v>
      </c>
      <c r="N26030">
        <v>1</v>
      </c>
      <c r="O26030" s="12" t="s">
        <v>17045</v>
      </c>
      <c r="P26030" s="2">
        <f>composition[[#This Row],[departure_date]]+composition[[#This Row],[days_difference]]</f>
        <v>45821</v>
      </c>
      <c r="Q260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30" s="12" t="str">
        <f t="shared" si="406"/>
        <v>Yes</v>
      </c>
    </row>
    <row r="26031" spans="1:18" hidden="1" x14ac:dyDescent="0.25">
      <c r="A26031" s="12" t="s">
        <v>26488</v>
      </c>
      <c r="B26031" s="2">
        <v>45821</v>
      </c>
      <c r="C26031" s="12" t="s">
        <v>67</v>
      </c>
      <c r="D26031" s="12" t="s">
        <v>248</v>
      </c>
      <c r="E26031" s="12" t="s">
        <v>240</v>
      </c>
      <c r="F26031" s="12" t="s">
        <v>245</v>
      </c>
      <c r="G26031" s="3">
        <v>0.81597222222222221</v>
      </c>
      <c r="H26031" s="3">
        <v>0.84027777777777779</v>
      </c>
      <c r="I26031">
        <v>1</v>
      </c>
      <c r="J26031" s="12"/>
      <c r="K26031" s="2">
        <v>45821</v>
      </c>
      <c r="L26031" s="3">
        <v>0.74305555555555558</v>
      </c>
      <c r="M26031">
        <v>0</v>
      </c>
      <c r="N26031">
        <v>1</v>
      </c>
      <c r="O26031" s="12" t="s">
        <v>17045</v>
      </c>
      <c r="P26031" s="2">
        <f>composition[[#This Row],[departure_date]]+composition[[#This Row],[days_difference]]</f>
        <v>45821</v>
      </c>
      <c r="Q260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31" s="12" t="str">
        <f t="shared" si="406"/>
        <v>Yes</v>
      </c>
    </row>
    <row r="26032" spans="1:18" hidden="1" x14ac:dyDescent="0.25">
      <c r="A26032" s="12" t="s">
        <v>26489</v>
      </c>
      <c r="B26032" s="2">
        <v>45821</v>
      </c>
      <c r="C26032" s="12" t="s">
        <v>67</v>
      </c>
      <c r="D26032" s="12" t="s">
        <v>251</v>
      </c>
      <c r="E26032" s="12" t="s">
        <v>242</v>
      </c>
      <c r="F26032" s="12" t="s">
        <v>240</v>
      </c>
      <c r="G26032" s="3">
        <v>0.74305555555555558</v>
      </c>
      <c r="H26032" s="3">
        <v>0.81319444444444444</v>
      </c>
      <c r="I26032">
        <v>1</v>
      </c>
      <c r="J26032" s="12"/>
      <c r="K26032" s="2">
        <v>45821</v>
      </c>
      <c r="L26032" s="3">
        <v>0.74305555555555558</v>
      </c>
      <c r="M26032">
        <v>0</v>
      </c>
      <c r="N26032">
        <v>1</v>
      </c>
      <c r="O26032" s="12" t="s">
        <v>17045</v>
      </c>
      <c r="P26032" s="2">
        <f>composition[[#This Row],[departure_date]]+composition[[#This Row],[days_difference]]</f>
        <v>45821</v>
      </c>
      <c r="Q260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32" s="12" t="str">
        <f t="shared" si="406"/>
        <v>Yes</v>
      </c>
    </row>
    <row r="26033" spans="1:18" hidden="1" x14ac:dyDescent="0.25">
      <c r="A26033" s="12" t="s">
        <v>26490</v>
      </c>
      <c r="B26033" s="2">
        <v>45821</v>
      </c>
      <c r="C26033" s="12" t="s">
        <v>67</v>
      </c>
      <c r="D26033" s="12" t="s">
        <v>253</v>
      </c>
      <c r="E26033" s="12" t="s">
        <v>242</v>
      </c>
      <c r="F26033" s="12" t="s">
        <v>245</v>
      </c>
      <c r="G26033" s="3">
        <v>0.74305555555555558</v>
      </c>
      <c r="H26033" s="3">
        <v>0.84027777777777779</v>
      </c>
      <c r="I26033">
        <v>1</v>
      </c>
      <c r="J26033" s="12"/>
      <c r="K26033" s="2">
        <v>45821</v>
      </c>
      <c r="L26033" s="3">
        <v>0.74305555555555558</v>
      </c>
      <c r="M26033">
        <v>0</v>
      </c>
      <c r="N26033">
        <v>1</v>
      </c>
      <c r="O26033" s="12" t="s">
        <v>17045</v>
      </c>
      <c r="P26033" s="2">
        <f>composition[[#This Row],[departure_date]]+composition[[#This Row],[days_difference]]</f>
        <v>45821</v>
      </c>
      <c r="Q260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33" s="12" t="str">
        <f t="shared" si="406"/>
        <v>Yes</v>
      </c>
    </row>
    <row r="26034" spans="1:18" hidden="1" x14ac:dyDescent="0.25">
      <c r="A26034" s="12" t="s">
        <v>26491</v>
      </c>
      <c r="B26034" s="2">
        <v>45821</v>
      </c>
      <c r="C26034" s="12" t="s">
        <v>69</v>
      </c>
      <c r="D26034" s="12" t="s">
        <v>248</v>
      </c>
      <c r="E26034" s="12" t="s">
        <v>240</v>
      </c>
      <c r="F26034" s="12" t="s">
        <v>245</v>
      </c>
      <c r="G26034" s="3">
        <v>0.84375</v>
      </c>
      <c r="H26034" s="3">
        <v>0.86805555555555558</v>
      </c>
      <c r="I26034">
        <v>1</v>
      </c>
      <c r="J26034" s="12"/>
      <c r="K26034" s="2">
        <v>45821</v>
      </c>
      <c r="L26034" s="3">
        <v>0.77083333333333337</v>
      </c>
      <c r="M26034">
        <v>0</v>
      </c>
      <c r="N26034">
        <v>1</v>
      </c>
      <c r="O26034" s="12" t="s">
        <v>17045</v>
      </c>
      <c r="P26034" s="2">
        <f>composition[[#This Row],[departure_date]]+composition[[#This Row],[days_difference]]</f>
        <v>45821</v>
      </c>
      <c r="Q260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34" s="12" t="str">
        <f t="shared" si="406"/>
        <v>Yes</v>
      </c>
    </row>
    <row r="26035" spans="1:18" hidden="1" x14ac:dyDescent="0.25">
      <c r="A26035" s="12" t="s">
        <v>26492</v>
      </c>
      <c r="B26035" s="2">
        <v>45821</v>
      </c>
      <c r="C26035" s="12" t="s">
        <v>69</v>
      </c>
      <c r="D26035" s="12" t="s">
        <v>251</v>
      </c>
      <c r="E26035" s="12" t="s">
        <v>242</v>
      </c>
      <c r="F26035" s="12" t="s">
        <v>240</v>
      </c>
      <c r="G26035" s="3">
        <v>0.77083333333333337</v>
      </c>
      <c r="H26035" s="3">
        <v>0.84097222222222223</v>
      </c>
      <c r="I26035">
        <v>1</v>
      </c>
      <c r="J26035" s="12"/>
      <c r="K26035" s="2">
        <v>45821</v>
      </c>
      <c r="L26035" s="3">
        <v>0.77083333333333337</v>
      </c>
      <c r="M26035">
        <v>0</v>
      </c>
      <c r="N26035">
        <v>1</v>
      </c>
      <c r="O26035" s="12" t="s">
        <v>17045</v>
      </c>
      <c r="P26035" s="2">
        <f>composition[[#This Row],[departure_date]]+composition[[#This Row],[days_difference]]</f>
        <v>45821</v>
      </c>
      <c r="Q260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35" s="12" t="str">
        <f t="shared" si="406"/>
        <v>Yes</v>
      </c>
    </row>
    <row r="26036" spans="1:18" hidden="1" x14ac:dyDescent="0.25">
      <c r="A26036" s="12" t="s">
        <v>26493</v>
      </c>
      <c r="B26036" s="2">
        <v>45821</v>
      </c>
      <c r="C26036" s="12" t="s">
        <v>69</v>
      </c>
      <c r="D26036" s="12" t="s">
        <v>253</v>
      </c>
      <c r="E26036" s="12" t="s">
        <v>242</v>
      </c>
      <c r="F26036" s="12" t="s">
        <v>245</v>
      </c>
      <c r="G26036" s="3">
        <v>0.77083333333333337</v>
      </c>
      <c r="H26036" s="3">
        <v>0.86805555555555558</v>
      </c>
      <c r="I26036">
        <v>1</v>
      </c>
      <c r="J26036" s="12"/>
      <c r="K26036" s="2">
        <v>45821</v>
      </c>
      <c r="L26036" s="3">
        <v>0.77083333333333337</v>
      </c>
      <c r="M26036">
        <v>0</v>
      </c>
      <c r="N26036">
        <v>1</v>
      </c>
      <c r="O26036" s="12" t="s">
        <v>17045</v>
      </c>
      <c r="P26036" s="2">
        <f>composition[[#This Row],[departure_date]]+composition[[#This Row],[days_difference]]</f>
        <v>45821</v>
      </c>
      <c r="Q260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36" s="12" t="str">
        <f t="shared" si="406"/>
        <v>Yes</v>
      </c>
    </row>
    <row r="26037" spans="1:18" hidden="1" x14ac:dyDescent="0.25">
      <c r="A26037" s="12" t="s">
        <v>26494</v>
      </c>
      <c r="B26037" s="2">
        <v>45821</v>
      </c>
      <c r="C26037" s="12" t="s">
        <v>172</v>
      </c>
      <c r="D26037" s="12" t="s">
        <v>248</v>
      </c>
      <c r="E26037" s="12" t="s">
        <v>240</v>
      </c>
      <c r="F26037" s="12" t="s">
        <v>245</v>
      </c>
      <c r="G26037" s="3">
        <v>0.85763888888888884</v>
      </c>
      <c r="H26037" s="3">
        <v>0.88194444444444442</v>
      </c>
      <c r="I26037">
        <v>1</v>
      </c>
      <c r="J26037" s="12"/>
      <c r="K26037" s="2">
        <v>45821</v>
      </c>
      <c r="L26037" s="3">
        <v>0.78472222222222221</v>
      </c>
      <c r="M26037">
        <v>0</v>
      </c>
      <c r="N26037">
        <v>1</v>
      </c>
      <c r="O26037" s="12" t="s">
        <v>17045</v>
      </c>
      <c r="P26037" s="2">
        <f>composition[[#This Row],[departure_date]]+composition[[#This Row],[days_difference]]</f>
        <v>45821</v>
      </c>
      <c r="Q260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37" s="12" t="str">
        <f t="shared" si="406"/>
        <v>Yes</v>
      </c>
    </row>
    <row r="26038" spans="1:18" hidden="1" x14ac:dyDescent="0.25">
      <c r="A26038" s="12" t="s">
        <v>26495</v>
      </c>
      <c r="B26038" s="2">
        <v>45821</v>
      </c>
      <c r="C26038" s="12" t="s">
        <v>172</v>
      </c>
      <c r="D26038" s="12" t="s">
        <v>251</v>
      </c>
      <c r="E26038" s="12" t="s">
        <v>242</v>
      </c>
      <c r="F26038" s="12" t="s">
        <v>240</v>
      </c>
      <c r="G26038" s="3">
        <v>0.78472222222222221</v>
      </c>
      <c r="H26038" s="3">
        <v>0.85486111111111107</v>
      </c>
      <c r="I26038">
        <v>1</v>
      </c>
      <c r="J26038" s="12"/>
      <c r="K26038" s="2">
        <v>45821</v>
      </c>
      <c r="L26038" s="3">
        <v>0.78472222222222221</v>
      </c>
      <c r="M26038">
        <v>0</v>
      </c>
      <c r="N26038">
        <v>1</v>
      </c>
      <c r="O26038" s="12" t="s">
        <v>17045</v>
      </c>
      <c r="P26038" s="2">
        <f>composition[[#This Row],[departure_date]]+composition[[#This Row],[days_difference]]</f>
        <v>45821</v>
      </c>
      <c r="Q260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38" s="12" t="str">
        <f t="shared" si="406"/>
        <v>Yes</v>
      </c>
    </row>
    <row r="26039" spans="1:18" hidden="1" x14ac:dyDescent="0.25">
      <c r="A26039" s="12" t="s">
        <v>26496</v>
      </c>
      <c r="B26039" s="2">
        <v>45821</v>
      </c>
      <c r="C26039" s="12" t="s">
        <v>172</v>
      </c>
      <c r="D26039" s="12" t="s">
        <v>253</v>
      </c>
      <c r="E26039" s="12" t="s">
        <v>242</v>
      </c>
      <c r="F26039" s="12" t="s">
        <v>245</v>
      </c>
      <c r="G26039" s="3">
        <v>0.78472222222222221</v>
      </c>
      <c r="H26039" s="3">
        <v>0.88194444444444442</v>
      </c>
      <c r="I26039">
        <v>1</v>
      </c>
      <c r="J26039" s="12"/>
      <c r="K26039" s="2">
        <v>45821</v>
      </c>
      <c r="L26039" s="3">
        <v>0.78472222222222221</v>
      </c>
      <c r="M26039">
        <v>0</v>
      </c>
      <c r="N26039">
        <v>1</v>
      </c>
      <c r="O26039" s="12" t="s">
        <v>17045</v>
      </c>
      <c r="P26039" s="2">
        <f>composition[[#This Row],[departure_date]]+composition[[#This Row],[days_difference]]</f>
        <v>45821</v>
      </c>
      <c r="Q260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39" s="12" t="str">
        <f t="shared" si="406"/>
        <v>Yes</v>
      </c>
    </row>
    <row r="26040" spans="1:18" hidden="1" x14ac:dyDescent="0.25">
      <c r="A26040" s="12" t="s">
        <v>26497</v>
      </c>
      <c r="B26040" s="2">
        <v>45821</v>
      </c>
      <c r="C26040" s="12" t="s">
        <v>163</v>
      </c>
      <c r="D26040" s="12" t="s">
        <v>248</v>
      </c>
      <c r="E26040" s="12" t="s">
        <v>240</v>
      </c>
      <c r="F26040" s="12" t="s">
        <v>245</v>
      </c>
      <c r="G26040" s="3">
        <v>0.89930555555555558</v>
      </c>
      <c r="H26040" s="3">
        <v>0.92361111111111116</v>
      </c>
      <c r="I26040">
        <v>1</v>
      </c>
      <c r="J26040" s="12"/>
      <c r="K26040" s="2">
        <v>45821</v>
      </c>
      <c r="L26040" s="3">
        <v>0.82638888888888884</v>
      </c>
      <c r="M26040">
        <v>0</v>
      </c>
      <c r="N26040">
        <v>1</v>
      </c>
      <c r="O26040" s="12" t="s">
        <v>17045</v>
      </c>
      <c r="P26040" s="2">
        <f>composition[[#This Row],[departure_date]]+composition[[#This Row],[days_difference]]</f>
        <v>45821</v>
      </c>
      <c r="Q260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40" s="12" t="str">
        <f t="shared" si="406"/>
        <v>Yes</v>
      </c>
    </row>
    <row r="26041" spans="1:18" hidden="1" x14ac:dyDescent="0.25">
      <c r="A26041" s="12" t="s">
        <v>26498</v>
      </c>
      <c r="B26041" s="2">
        <v>45821</v>
      </c>
      <c r="C26041" s="12" t="s">
        <v>163</v>
      </c>
      <c r="D26041" s="12" t="s">
        <v>251</v>
      </c>
      <c r="E26041" s="12" t="s">
        <v>242</v>
      </c>
      <c r="F26041" s="12" t="s">
        <v>240</v>
      </c>
      <c r="G26041" s="3">
        <v>0.82638888888888884</v>
      </c>
      <c r="H26041" s="3">
        <v>0.89652777777777781</v>
      </c>
      <c r="I26041">
        <v>1</v>
      </c>
      <c r="J26041" s="12"/>
      <c r="K26041" s="2">
        <v>45821</v>
      </c>
      <c r="L26041" s="3">
        <v>0.82638888888888884</v>
      </c>
      <c r="M26041">
        <v>0</v>
      </c>
      <c r="N26041">
        <v>1</v>
      </c>
      <c r="O26041" s="12" t="s">
        <v>17045</v>
      </c>
      <c r="P26041" s="2">
        <f>composition[[#This Row],[departure_date]]+composition[[#This Row],[days_difference]]</f>
        <v>45821</v>
      </c>
      <c r="Q260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41" s="12" t="str">
        <f t="shared" si="406"/>
        <v>Yes</v>
      </c>
    </row>
    <row r="26042" spans="1:18" hidden="1" x14ac:dyDescent="0.25">
      <c r="A26042" s="12" t="s">
        <v>26499</v>
      </c>
      <c r="B26042" s="2">
        <v>45821</v>
      </c>
      <c r="C26042" s="12" t="s">
        <v>163</v>
      </c>
      <c r="D26042" s="12" t="s">
        <v>253</v>
      </c>
      <c r="E26042" s="12" t="s">
        <v>242</v>
      </c>
      <c r="F26042" s="12" t="s">
        <v>245</v>
      </c>
      <c r="G26042" s="3">
        <v>0.82638888888888884</v>
      </c>
      <c r="H26042" s="3">
        <v>0.92361111111111116</v>
      </c>
      <c r="I26042">
        <v>1</v>
      </c>
      <c r="J26042" s="12"/>
      <c r="K26042" s="2">
        <v>45821</v>
      </c>
      <c r="L26042" s="3">
        <v>0.82638888888888884</v>
      </c>
      <c r="M26042">
        <v>0</v>
      </c>
      <c r="N26042">
        <v>1</v>
      </c>
      <c r="O26042" s="12" t="s">
        <v>17045</v>
      </c>
      <c r="P26042" s="2">
        <f>composition[[#This Row],[departure_date]]+composition[[#This Row],[days_difference]]</f>
        <v>45821</v>
      </c>
      <c r="Q260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42" s="12" t="str">
        <f t="shared" si="406"/>
        <v>Yes</v>
      </c>
    </row>
    <row r="26043" spans="1:18" hidden="1" x14ac:dyDescent="0.25">
      <c r="A26043" s="12" t="s">
        <v>26500</v>
      </c>
      <c r="B26043" s="2">
        <v>45821</v>
      </c>
      <c r="C26043" s="12" t="s">
        <v>71</v>
      </c>
      <c r="D26043" s="12" t="s">
        <v>248</v>
      </c>
      <c r="E26043" s="12" t="s">
        <v>240</v>
      </c>
      <c r="F26043" s="12" t="s">
        <v>245</v>
      </c>
      <c r="G26043" s="3">
        <v>0.92708333333333337</v>
      </c>
      <c r="H26043" s="3">
        <v>0.95138888888888884</v>
      </c>
      <c r="I26043">
        <v>1</v>
      </c>
      <c r="J26043" s="12"/>
      <c r="K26043" s="2">
        <v>45821</v>
      </c>
      <c r="L26043" s="3">
        <v>0.85416666666666663</v>
      </c>
      <c r="M26043">
        <v>0</v>
      </c>
      <c r="N26043">
        <v>1</v>
      </c>
      <c r="O26043" s="12" t="s">
        <v>17045</v>
      </c>
      <c r="P26043" s="2">
        <f>composition[[#This Row],[departure_date]]+composition[[#This Row],[days_difference]]</f>
        <v>45821</v>
      </c>
      <c r="Q260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43" s="12" t="str">
        <f t="shared" si="406"/>
        <v>Yes</v>
      </c>
    </row>
    <row r="26044" spans="1:18" hidden="1" x14ac:dyDescent="0.25">
      <c r="A26044" s="12" t="s">
        <v>26501</v>
      </c>
      <c r="B26044" s="2">
        <v>45821</v>
      </c>
      <c r="C26044" s="12" t="s">
        <v>71</v>
      </c>
      <c r="D26044" s="12" t="s">
        <v>251</v>
      </c>
      <c r="E26044" s="12" t="s">
        <v>242</v>
      </c>
      <c r="F26044" s="12" t="s">
        <v>240</v>
      </c>
      <c r="G26044" s="3">
        <v>0.85416666666666663</v>
      </c>
      <c r="H26044" s="3">
        <v>0.9243055555555556</v>
      </c>
      <c r="I26044">
        <v>1</v>
      </c>
      <c r="J26044" s="12"/>
      <c r="K26044" s="2">
        <v>45821</v>
      </c>
      <c r="L26044" s="3">
        <v>0.85416666666666663</v>
      </c>
      <c r="M26044">
        <v>0</v>
      </c>
      <c r="N26044">
        <v>1</v>
      </c>
      <c r="O26044" s="12" t="s">
        <v>17045</v>
      </c>
      <c r="P26044" s="2">
        <f>composition[[#This Row],[departure_date]]+composition[[#This Row],[days_difference]]</f>
        <v>45821</v>
      </c>
      <c r="Q260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44" s="12" t="str">
        <f t="shared" si="406"/>
        <v>Yes</v>
      </c>
    </row>
    <row r="26045" spans="1:18" hidden="1" x14ac:dyDescent="0.25">
      <c r="A26045" s="12" t="s">
        <v>26502</v>
      </c>
      <c r="B26045" s="2">
        <v>45821</v>
      </c>
      <c r="C26045" s="12" t="s">
        <v>71</v>
      </c>
      <c r="D26045" s="12" t="s">
        <v>253</v>
      </c>
      <c r="E26045" s="12" t="s">
        <v>242</v>
      </c>
      <c r="F26045" s="12" t="s">
        <v>245</v>
      </c>
      <c r="G26045" s="3">
        <v>0.85416666666666663</v>
      </c>
      <c r="H26045" s="3">
        <v>0.95138888888888884</v>
      </c>
      <c r="I26045">
        <v>1</v>
      </c>
      <c r="J26045" s="12"/>
      <c r="K26045" s="2">
        <v>45821</v>
      </c>
      <c r="L26045" s="3">
        <v>0.85416666666666663</v>
      </c>
      <c r="M26045">
        <v>0</v>
      </c>
      <c r="N26045">
        <v>1</v>
      </c>
      <c r="O26045" s="12" t="s">
        <v>17045</v>
      </c>
      <c r="P26045" s="2">
        <f>composition[[#This Row],[departure_date]]+composition[[#This Row],[days_difference]]</f>
        <v>45821</v>
      </c>
      <c r="Q260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45" s="12" t="str">
        <f t="shared" si="406"/>
        <v>Yes</v>
      </c>
    </row>
    <row r="26046" spans="1:18" hidden="1" x14ac:dyDescent="0.25">
      <c r="A26046" s="12" t="s">
        <v>26503</v>
      </c>
      <c r="B26046" s="2">
        <v>45821</v>
      </c>
      <c r="C26046" s="12" t="s">
        <v>254</v>
      </c>
      <c r="D26046" s="12" t="s">
        <v>248</v>
      </c>
      <c r="E26046" s="12" t="s">
        <v>240</v>
      </c>
      <c r="F26046" s="12" t="s">
        <v>245</v>
      </c>
      <c r="G26046" s="3">
        <v>0.94097222222222221</v>
      </c>
      <c r="H26046" s="3">
        <v>0.96527777777777779</v>
      </c>
      <c r="I26046">
        <v>1</v>
      </c>
      <c r="J26046" s="12"/>
      <c r="K26046" s="2">
        <v>45821</v>
      </c>
      <c r="L26046" s="3">
        <v>0.86805555555555558</v>
      </c>
      <c r="M26046">
        <v>0</v>
      </c>
      <c r="N26046">
        <v>1</v>
      </c>
      <c r="O26046" s="12" t="s">
        <v>17045</v>
      </c>
      <c r="P26046" s="2">
        <f>composition[[#This Row],[departure_date]]+composition[[#This Row],[days_difference]]</f>
        <v>45821</v>
      </c>
      <c r="Q260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46" s="12" t="str">
        <f t="shared" si="406"/>
        <v>Yes</v>
      </c>
    </row>
    <row r="26047" spans="1:18" hidden="1" x14ac:dyDescent="0.25">
      <c r="A26047" s="12" t="s">
        <v>26504</v>
      </c>
      <c r="B26047" s="2">
        <v>45821</v>
      </c>
      <c r="C26047" s="12" t="s">
        <v>254</v>
      </c>
      <c r="D26047" s="12" t="s">
        <v>251</v>
      </c>
      <c r="E26047" s="12" t="s">
        <v>242</v>
      </c>
      <c r="F26047" s="12" t="s">
        <v>240</v>
      </c>
      <c r="G26047" s="3">
        <v>0.86805555555555558</v>
      </c>
      <c r="H26047" s="3">
        <v>0.93819444444444444</v>
      </c>
      <c r="I26047">
        <v>1</v>
      </c>
      <c r="J26047" s="12"/>
      <c r="K26047" s="2">
        <v>45821</v>
      </c>
      <c r="L26047" s="3">
        <v>0.86805555555555558</v>
      </c>
      <c r="M26047">
        <v>0</v>
      </c>
      <c r="N26047">
        <v>1</v>
      </c>
      <c r="O26047" s="12" t="s">
        <v>17045</v>
      </c>
      <c r="P26047" s="2">
        <f>composition[[#This Row],[departure_date]]+composition[[#This Row],[days_difference]]</f>
        <v>45821</v>
      </c>
      <c r="Q260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47" s="12" t="str">
        <f t="shared" si="406"/>
        <v>Yes</v>
      </c>
    </row>
    <row r="26048" spans="1:18" hidden="1" x14ac:dyDescent="0.25">
      <c r="A26048" s="12" t="s">
        <v>26505</v>
      </c>
      <c r="B26048" s="2">
        <v>45821</v>
      </c>
      <c r="C26048" s="12" t="s">
        <v>254</v>
      </c>
      <c r="D26048" s="12" t="s">
        <v>253</v>
      </c>
      <c r="E26048" s="12" t="s">
        <v>242</v>
      </c>
      <c r="F26048" s="12" t="s">
        <v>245</v>
      </c>
      <c r="G26048" s="3">
        <v>0.86805555555555558</v>
      </c>
      <c r="H26048" s="3">
        <v>0.96527777777777779</v>
      </c>
      <c r="I26048">
        <v>1</v>
      </c>
      <c r="J26048" s="12"/>
      <c r="K26048" s="2">
        <v>45821</v>
      </c>
      <c r="L26048" s="3">
        <v>0.86805555555555558</v>
      </c>
      <c r="M26048">
        <v>0</v>
      </c>
      <c r="N26048">
        <v>1</v>
      </c>
      <c r="O26048" s="12" t="s">
        <v>17045</v>
      </c>
      <c r="P26048" s="2">
        <f>composition[[#This Row],[departure_date]]+composition[[#This Row],[days_difference]]</f>
        <v>45821</v>
      </c>
      <c r="Q260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48" s="12" t="str">
        <f t="shared" si="406"/>
        <v>Yes</v>
      </c>
    </row>
    <row r="26049" spans="1:18" hidden="1" x14ac:dyDescent="0.25">
      <c r="A26049" s="12" t="s">
        <v>26506</v>
      </c>
      <c r="B26049" s="2">
        <v>45821</v>
      </c>
      <c r="C26049" s="12" t="s">
        <v>72</v>
      </c>
      <c r="D26049" s="12" t="s">
        <v>241</v>
      </c>
      <c r="E26049" s="12" t="s">
        <v>240</v>
      </c>
      <c r="F26049" s="12" t="s">
        <v>242</v>
      </c>
      <c r="G26049" s="3">
        <v>0.89722222222222225</v>
      </c>
      <c r="H26049" s="3">
        <v>0.97222222222222221</v>
      </c>
      <c r="I26049">
        <v>1</v>
      </c>
      <c r="J26049" s="12"/>
      <c r="K26049" s="2">
        <v>45821</v>
      </c>
      <c r="L26049" s="3">
        <v>0.875</v>
      </c>
      <c r="M26049">
        <v>0</v>
      </c>
      <c r="N26049">
        <v>0</v>
      </c>
      <c r="O26049" s="12" t="s">
        <v>17045</v>
      </c>
      <c r="P26049" s="2">
        <f>composition[[#This Row],[departure_date]]+composition[[#This Row],[days_difference]]</f>
        <v>45821</v>
      </c>
      <c r="Q260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49" s="12" t="str">
        <f t="shared" si="406"/>
        <v>Yes</v>
      </c>
    </row>
    <row r="26050" spans="1:18" hidden="1" x14ac:dyDescent="0.25">
      <c r="A26050" s="12" t="s">
        <v>26507</v>
      </c>
      <c r="B26050" s="2">
        <v>45821</v>
      </c>
      <c r="C26050" s="12" t="s">
        <v>72</v>
      </c>
      <c r="D26050" s="12" t="s">
        <v>244</v>
      </c>
      <c r="E26050" s="12" t="s">
        <v>245</v>
      </c>
      <c r="F26050" s="12" t="s">
        <v>240</v>
      </c>
      <c r="G26050" s="3">
        <v>0.875</v>
      </c>
      <c r="H26050" s="3">
        <v>0.89444444444444449</v>
      </c>
      <c r="I26050">
        <v>1</v>
      </c>
      <c r="J26050" s="12"/>
      <c r="K26050" s="2">
        <v>45821</v>
      </c>
      <c r="L26050" s="3">
        <v>0.875</v>
      </c>
      <c r="M26050">
        <v>0</v>
      </c>
      <c r="N26050">
        <v>0</v>
      </c>
      <c r="O26050" s="12" t="s">
        <v>17045</v>
      </c>
      <c r="P26050" s="2">
        <f>composition[[#This Row],[departure_date]]+composition[[#This Row],[days_difference]]</f>
        <v>45821</v>
      </c>
      <c r="Q260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50" s="12" t="str">
        <f t="shared" ref="R26050:R26113" si="407">"Yes"</f>
        <v>Yes</v>
      </c>
    </row>
    <row r="26051" spans="1:18" hidden="1" x14ac:dyDescent="0.25">
      <c r="A26051" s="12" t="s">
        <v>26508</v>
      </c>
      <c r="B26051" s="2">
        <v>45821</v>
      </c>
      <c r="C26051" s="12" t="s">
        <v>72</v>
      </c>
      <c r="D26051" s="12" t="s">
        <v>247</v>
      </c>
      <c r="E26051" s="12" t="s">
        <v>245</v>
      </c>
      <c r="F26051" s="12" t="s">
        <v>242</v>
      </c>
      <c r="G26051" s="3">
        <v>0.875</v>
      </c>
      <c r="H26051" s="3">
        <v>0.97222222222222221</v>
      </c>
      <c r="I26051">
        <v>1</v>
      </c>
      <c r="J26051" s="12"/>
      <c r="K26051" s="2">
        <v>45821</v>
      </c>
      <c r="L26051" s="3">
        <v>0.875</v>
      </c>
      <c r="M26051">
        <v>0</v>
      </c>
      <c r="N26051">
        <v>0</v>
      </c>
      <c r="O26051" s="12" t="s">
        <v>17045</v>
      </c>
      <c r="P26051" s="2">
        <f>composition[[#This Row],[departure_date]]+composition[[#This Row],[days_difference]]</f>
        <v>45821</v>
      </c>
      <c r="Q260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51" s="12" t="str">
        <f t="shared" si="407"/>
        <v>Yes</v>
      </c>
    </row>
    <row r="26052" spans="1:18" hidden="1" x14ac:dyDescent="0.25">
      <c r="A26052" s="12" t="s">
        <v>26509</v>
      </c>
      <c r="B26052" s="2">
        <v>45821</v>
      </c>
      <c r="C26052" s="12" t="s">
        <v>73</v>
      </c>
      <c r="D26052" s="12" t="s">
        <v>248</v>
      </c>
      <c r="E26052" s="12" t="s">
        <v>240</v>
      </c>
      <c r="F26052" s="12" t="s">
        <v>245</v>
      </c>
      <c r="G26052" s="3">
        <v>0.96875</v>
      </c>
      <c r="H26052" s="3">
        <v>0.99305555555555558</v>
      </c>
      <c r="I26052">
        <v>1</v>
      </c>
      <c r="J26052" s="12"/>
      <c r="K26052" s="2">
        <v>45821</v>
      </c>
      <c r="L26052" s="3">
        <v>0.89583333333333337</v>
      </c>
      <c r="M26052">
        <v>0</v>
      </c>
      <c r="N26052">
        <v>1</v>
      </c>
      <c r="O26052" s="12" t="s">
        <v>17045</v>
      </c>
      <c r="P26052" s="2">
        <f>composition[[#This Row],[departure_date]]+composition[[#This Row],[days_difference]]</f>
        <v>45821</v>
      </c>
      <c r="Q260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52" s="12" t="str">
        <f t="shared" si="407"/>
        <v>Yes</v>
      </c>
    </row>
    <row r="26053" spans="1:18" hidden="1" x14ac:dyDescent="0.25">
      <c r="A26053" s="12" t="s">
        <v>26510</v>
      </c>
      <c r="B26053" s="2">
        <v>45821</v>
      </c>
      <c r="C26053" s="12" t="s">
        <v>73</v>
      </c>
      <c r="D26053" s="12" t="s">
        <v>251</v>
      </c>
      <c r="E26053" s="12" t="s">
        <v>242</v>
      </c>
      <c r="F26053" s="12" t="s">
        <v>240</v>
      </c>
      <c r="G26053" s="3">
        <v>0.89583333333333337</v>
      </c>
      <c r="H26053" s="3">
        <v>0.96597222222222223</v>
      </c>
      <c r="I26053">
        <v>1</v>
      </c>
      <c r="J26053" s="12"/>
      <c r="K26053" s="2">
        <v>45821</v>
      </c>
      <c r="L26053" s="3">
        <v>0.89583333333333337</v>
      </c>
      <c r="M26053">
        <v>0</v>
      </c>
      <c r="N26053">
        <v>1</v>
      </c>
      <c r="O26053" s="12" t="s">
        <v>17045</v>
      </c>
      <c r="P26053" s="2">
        <f>composition[[#This Row],[departure_date]]+composition[[#This Row],[days_difference]]</f>
        <v>45821</v>
      </c>
      <c r="Q260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53" s="12" t="str">
        <f t="shared" si="407"/>
        <v>Yes</v>
      </c>
    </row>
    <row r="26054" spans="1:18" hidden="1" x14ac:dyDescent="0.25">
      <c r="A26054" s="12" t="s">
        <v>26511</v>
      </c>
      <c r="B26054" s="2">
        <v>45821</v>
      </c>
      <c r="C26054" s="12" t="s">
        <v>73</v>
      </c>
      <c r="D26054" s="12" t="s">
        <v>253</v>
      </c>
      <c r="E26054" s="12" t="s">
        <v>242</v>
      </c>
      <c r="F26054" s="12" t="s">
        <v>245</v>
      </c>
      <c r="G26054" s="3">
        <v>0.89583333333333337</v>
      </c>
      <c r="H26054" s="3">
        <v>0.99305555555555558</v>
      </c>
      <c r="I26054">
        <v>1</v>
      </c>
      <c r="J26054" s="12"/>
      <c r="K26054" s="2">
        <v>45821</v>
      </c>
      <c r="L26054" s="3">
        <v>0.89583333333333337</v>
      </c>
      <c r="M26054">
        <v>0</v>
      </c>
      <c r="N26054">
        <v>1</v>
      </c>
      <c r="O26054" s="12" t="s">
        <v>17045</v>
      </c>
      <c r="P26054" s="2">
        <f>composition[[#This Row],[departure_date]]+composition[[#This Row],[days_difference]]</f>
        <v>45821</v>
      </c>
      <c r="Q260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54" s="12" t="str">
        <f t="shared" si="407"/>
        <v>Yes</v>
      </c>
    </row>
    <row r="26055" spans="1:18" hidden="1" x14ac:dyDescent="0.25">
      <c r="A26055" s="12" t="s">
        <v>26512</v>
      </c>
      <c r="B26055" s="2">
        <v>45821</v>
      </c>
      <c r="C26055" s="12" t="s">
        <v>75</v>
      </c>
      <c r="D26055" s="12" t="s">
        <v>248</v>
      </c>
      <c r="E26055" s="12" t="s">
        <v>240</v>
      </c>
      <c r="F26055" s="12" t="s">
        <v>245</v>
      </c>
      <c r="G26055" s="3">
        <v>0.98263888888888884</v>
      </c>
      <c r="H26055" s="3">
        <v>6.9444444444444441E-3</v>
      </c>
      <c r="I26055">
        <v>1</v>
      </c>
      <c r="J26055" s="12"/>
      <c r="K26055" s="2">
        <v>45821</v>
      </c>
      <c r="L26055" s="3">
        <v>0.90972222222222221</v>
      </c>
      <c r="M26055">
        <v>0</v>
      </c>
      <c r="N26055">
        <v>1</v>
      </c>
      <c r="O26055" s="12" t="s">
        <v>17045</v>
      </c>
      <c r="P26055" s="2">
        <f>composition[[#This Row],[departure_date]]+composition[[#This Row],[days_difference]]</f>
        <v>45821</v>
      </c>
      <c r="Q260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55" s="12" t="str">
        <f t="shared" si="407"/>
        <v>Yes</v>
      </c>
    </row>
    <row r="26056" spans="1:18" hidden="1" x14ac:dyDescent="0.25">
      <c r="A26056" s="12" t="s">
        <v>26513</v>
      </c>
      <c r="B26056" s="2">
        <v>45821</v>
      </c>
      <c r="C26056" s="12" t="s">
        <v>75</v>
      </c>
      <c r="D26056" s="12" t="s">
        <v>251</v>
      </c>
      <c r="E26056" s="12" t="s">
        <v>242</v>
      </c>
      <c r="F26056" s="12" t="s">
        <v>240</v>
      </c>
      <c r="G26056" s="3">
        <v>0.90972222222222221</v>
      </c>
      <c r="H26056" s="3">
        <v>0.97986111111111107</v>
      </c>
      <c r="I26056">
        <v>1</v>
      </c>
      <c r="J26056" s="12"/>
      <c r="K26056" s="2">
        <v>45821</v>
      </c>
      <c r="L26056" s="3">
        <v>0.90972222222222221</v>
      </c>
      <c r="M26056">
        <v>0</v>
      </c>
      <c r="N26056">
        <v>1</v>
      </c>
      <c r="O26056" s="12" t="s">
        <v>17045</v>
      </c>
      <c r="P26056" s="2">
        <f>composition[[#This Row],[departure_date]]+composition[[#This Row],[days_difference]]</f>
        <v>45821</v>
      </c>
      <c r="Q260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56" s="12" t="str">
        <f t="shared" si="407"/>
        <v>Yes</v>
      </c>
    </row>
    <row r="26057" spans="1:18" hidden="1" x14ac:dyDescent="0.25">
      <c r="A26057" s="12" t="s">
        <v>26514</v>
      </c>
      <c r="B26057" s="2">
        <v>45821</v>
      </c>
      <c r="C26057" s="12" t="s">
        <v>75</v>
      </c>
      <c r="D26057" s="12" t="s">
        <v>253</v>
      </c>
      <c r="E26057" s="12" t="s">
        <v>242</v>
      </c>
      <c r="F26057" s="12" t="s">
        <v>245</v>
      </c>
      <c r="G26057" s="3">
        <v>0.90972222222222221</v>
      </c>
      <c r="H26057" s="3">
        <v>6.9444444444444441E-3</v>
      </c>
      <c r="I26057">
        <v>1</v>
      </c>
      <c r="J26057" s="12"/>
      <c r="K26057" s="2">
        <v>45821</v>
      </c>
      <c r="L26057" s="3">
        <v>0.90972222222222221</v>
      </c>
      <c r="M26057">
        <v>0</v>
      </c>
      <c r="N26057">
        <v>1</v>
      </c>
      <c r="O26057" s="12" t="s">
        <v>17045</v>
      </c>
      <c r="P26057" s="2">
        <f>composition[[#This Row],[departure_date]]+composition[[#This Row],[days_difference]]</f>
        <v>45821</v>
      </c>
      <c r="Q260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57" s="12" t="str">
        <f t="shared" si="407"/>
        <v>Yes</v>
      </c>
    </row>
    <row r="26058" spans="1:18" hidden="1" x14ac:dyDescent="0.25">
      <c r="A26058" s="12" t="s">
        <v>26515</v>
      </c>
      <c r="B26058" s="2">
        <v>45821</v>
      </c>
      <c r="C26058" s="12" t="s">
        <v>13</v>
      </c>
      <c r="D26058" s="12" t="s">
        <v>248</v>
      </c>
      <c r="E26058" s="12" t="s">
        <v>240</v>
      </c>
      <c r="F26058" s="12" t="s">
        <v>245</v>
      </c>
      <c r="G26058" s="3">
        <v>1.0416666666666666E-2</v>
      </c>
      <c r="H26058" s="3">
        <v>3.4722222222222224E-2</v>
      </c>
      <c r="I26058">
        <v>1</v>
      </c>
      <c r="J26058" s="12"/>
      <c r="K26058" s="2">
        <v>45820</v>
      </c>
      <c r="L26058" s="3">
        <v>0.9375</v>
      </c>
      <c r="M26058">
        <v>-1</v>
      </c>
      <c r="N26058">
        <v>1</v>
      </c>
      <c r="O26058" s="12" t="s">
        <v>17045</v>
      </c>
      <c r="P26058" s="2">
        <f>composition[[#This Row],[departure_date]]+composition[[#This Row],[days_difference]]</f>
        <v>45820</v>
      </c>
      <c r="Q260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58" s="12" t="str">
        <f t="shared" si="407"/>
        <v>Yes</v>
      </c>
    </row>
    <row r="26059" spans="1:18" hidden="1" x14ac:dyDescent="0.25">
      <c r="A26059" s="12" t="s">
        <v>26516</v>
      </c>
      <c r="B26059" s="2">
        <v>45821</v>
      </c>
      <c r="C26059" s="12" t="s">
        <v>13</v>
      </c>
      <c r="D26059" s="12" t="s">
        <v>251</v>
      </c>
      <c r="E26059" s="12" t="s">
        <v>242</v>
      </c>
      <c r="F26059" s="12" t="s">
        <v>240</v>
      </c>
      <c r="G26059" s="3">
        <v>0.9375</v>
      </c>
      <c r="H26059" s="3">
        <v>7.6388888888888886E-3</v>
      </c>
      <c r="I26059">
        <v>1</v>
      </c>
      <c r="J26059" s="12"/>
      <c r="K26059" s="2">
        <v>45821</v>
      </c>
      <c r="L26059" s="3">
        <v>0.9375</v>
      </c>
      <c r="M26059">
        <v>0</v>
      </c>
      <c r="N26059">
        <v>1</v>
      </c>
      <c r="O26059" s="12" t="s">
        <v>17045</v>
      </c>
      <c r="P26059" s="2">
        <f>composition[[#This Row],[departure_date]]+composition[[#This Row],[days_difference]]</f>
        <v>45821</v>
      </c>
      <c r="Q260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59" s="12" t="str">
        <f t="shared" si="407"/>
        <v>Yes</v>
      </c>
    </row>
    <row r="26060" spans="1:18" hidden="1" x14ac:dyDescent="0.25">
      <c r="A26060" s="12" t="s">
        <v>26517</v>
      </c>
      <c r="B26060" s="2">
        <v>45821</v>
      </c>
      <c r="C26060" s="12" t="s">
        <v>13</v>
      </c>
      <c r="D26060" s="12" t="s">
        <v>253</v>
      </c>
      <c r="E26060" s="12" t="s">
        <v>242</v>
      </c>
      <c r="F26060" s="12" t="s">
        <v>245</v>
      </c>
      <c r="G26060" s="3">
        <v>0.9375</v>
      </c>
      <c r="H26060" s="3">
        <v>3.4722222222222224E-2</v>
      </c>
      <c r="I26060">
        <v>1</v>
      </c>
      <c r="J26060" s="12"/>
      <c r="K26060" s="2">
        <v>45821</v>
      </c>
      <c r="L26060" s="3">
        <v>0.9375</v>
      </c>
      <c r="M26060">
        <v>0</v>
      </c>
      <c r="N26060">
        <v>1</v>
      </c>
      <c r="O26060" s="12" t="s">
        <v>17045</v>
      </c>
      <c r="P26060" s="2">
        <f>composition[[#This Row],[departure_date]]+composition[[#This Row],[days_difference]]</f>
        <v>45821</v>
      </c>
      <c r="Q260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60" s="12" t="str">
        <f t="shared" si="407"/>
        <v>Yes</v>
      </c>
    </row>
    <row r="26061" spans="1:18" hidden="1" x14ac:dyDescent="0.25">
      <c r="A26061" s="12" t="s">
        <v>26518</v>
      </c>
      <c r="B26061" s="2">
        <v>45821</v>
      </c>
      <c r="C26061" s="12" t="s">
        <v>17170</v>
      </c>
      <c r="D26061" s="12" t="s">
        <v>247</v>
      </c>
      <c r="E26061" s="12" t="s">
        <v>245</v>
      </c>
      <c r="F26061" s="12" t="s">
        <v>242</v>
      </c>
      <c r="G26061" s="3">
        <v>0.375</v>
      </c>
      <c r="H26061" s="3">
        <v>0.46875</v>
      </c>
      <c r="I26061">
        <v>1</v>
      </c>
      <c r="J26061" s="12"/>
      <c r="K26061" s="2">
        <v>45821</v>
      </c>
      <c r="L26061" s="3">
        <v>0.375</v>
      </c>
      <c r="M26061">
        <v>0</v>
      </c>
      <c r="N26061">
        <v>0</v>
      </c>
      <c r="O26061" s="12" t="s">
        <v>17045</v>
      </c>
      <c r="P26061" s="2">
        <f>composition[[#This Row],[departure_date]]+composition[[#This Row],[days_difference]]</f>
        <v>45821</v>
      </c>
      <c r="Q260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61" s="12" t="str">
        <f t="shared" si="407"/>
        <v>Yes</v>
      </c>
    </row>
    <row r="26062" spans="1:18" hidden="1" x14ac:dyDescent="0.25">
      <c r="A26062" s="12" t="s">
        <v>26519</v>
      </c>
      <c r="B26062" s="2">
        <v>45821</v>
      </c>
      <c r="C26062" s="12" t="s">
        <v>17172</v>
      </c>
      <c r="D26062" s="12" t="s">
        <v>247</v>
      </c>
      <c r="E26062" s="12" t="s">
        <v>245</v>
      </c>
      <c r="F26062" s="12" t="s">
        <v>242</v>
      </c>
      <c r="G26062" s="3">
        <v>0.3888888888888889</v>
      </c>
      <c r="H26062" s="3">
        <v>0.4826388888888889</v>
      </c>
      <c r="I26062">
        <v>1</v>
      </c>
      <c r="J26062" s="12"/>
      <c r="K26062" s="2">
        <v>45821</v>
      </c>
      <c r="L26062" s="3">
        <v>0.3888888888888889</v>
      </c>
      <c r="M26062">
        <v>0</v>
      </c>
      <c r="N26062">
        <v>0</v>
      </c>
      <c r="O26062" s="12" t="s">
        <v>17045</v>
      </c>
      <c r="P26062" s="2">
        <f>composition[[#This Row],[departure_date]]+composition[[#This Row],[days_difference]]</f>
        <v>45821</v>
      </c>
      <c r="Q260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62" s="12" t="str">
        <f t="shared" si="407"/>
        <v>Yes</v>
      </c>
    </row>
    <row r="26063" spans="1:18" hidden="1" x14ac:dyDescent="0.25">
      <c r="A26063" s="12" t="s">
        <v>26520</v>
      </c>
      <c r="B26063" s="2">
        <v>45821</v>
      </c>
      <c r="C26063" s="12" t="s">
        <v>17174</v>
      </c>
      <c r="D26063" s="12" t="s">
        <v>247</v>
      </c>
      <c r="E26063" s="12" t="s">
        <v>245</v>
      </c>
      <c r="F26063" s="12" t="s">
        <v>242</v>
      </c>
      <c r="G26063" s="3">
        <v>0.43055555555555558</v>
      </c>
      <c r="H26063" s="3">
        <v>0.52430555555555558</v>
      </c>
      <c r="I26063">
        <v>1</v>
      </c>
      <c r="J26063" s="12"/>
      <c r="K26063" s="2">
        <v>45821</v>
      </c>
      <c r="L26063" s="3">
        <v>0.43055555555555558</v>
      </c>
      <c r="M26063">
        <v>0</v>
      </c>
      <c r="N26063">
        <v>0</v>
      </c>
      <c r="O26063" s="12" t="s">
        <v>17045</v>
      </c>
      <c r="P26063" s="2">
        <f>composition[[#This Row],[departure_date]]+composition[[#This Row],[days_difference]]</f>
        <v>45821</v>
      </c>
      <c r="Q260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63" s="12" t="str">
        <f t="shared" si="407"/>
        <v>Yes</v>
      </c>
    </row>
    <row r="26064" spans="1:18" hidden="1" x14ac:dyDescent="0.25">
      <c r="A26064" s="12" t="s">
        <v>26521</v>
      </c>
      <c r="B26064" s="2">
        <v>45821</v>
      </c>
      <c r="C26064" s="12" t="s">
        <v>17176</v>
      </c>
      <c r="D26064" s="12" t="s">
        <v>247</v>
      </c>
      <c r="E26064" s="12" t="s">
        <v>245</v>
      </c>
      <c r="F26064" s="12" t="s">
        <v>242</v>
      </c>
      <c r="G26064" s="3">
        <v>0.45833333333333331</v>
      </c>
      <c r="H26064" s="3">
        <v>0.55208333333333337</v>
      </c>
      <c r="I26064">
        <v>1</v>
      </c>
      <c r="J26064" s="12"/>
      <c r="K26064" s="2">
        <v>45821</v>
      </c>
      <c r="L26064" s="3">
        <v>0.45833333333333331</v>
      </c>
      <c r="M26064">
        <v>0</v>
      </c>
      <c r="N26064">
        <v>0</v>
      </c>
      <c r="O26064" s="12" t="s">
        <v>17045</v>
      </c>
      <c r="P26064" s="2">
        <f>composition[[#This Row],[departure_date]]+composition[[#This Row],[days_difference]]</f>
        <v>45821</v>
      </c>
      <c r="Q260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64" s="12" t="str">
        <f t="shared" si="407"/>
        <v>Yes</v>
      </c>
    </row>
    <row r="26065" spans="1:18" hidden="1" x14ac:dyDescent="0.25">
      <c r="A26065" s="12" t="s">
        <v>26522</v>
      </c>
      <c r="B26065" s="2">
        <v>45821</v>
      </c>
      <c r="C26065" s="12" t="s">
        <v>17179</v>
      </c>
      <c r="D26065" s="12" t="s">
        <v>247</v>
      </c>
      <c r="E26065" s="12" t="s">
        <v>245</v>
      </c>
      <c r="F26065" s="12" t="s">
        <v>242</v>
      </c>
      <c r="G26065" s="3">
        <v>0.47222222222222221</v>
      </c>
      <c r="H26065" s="3">
        <v>0.56597222222222221</v>
      </c>
      <c r="I26065">
        <v>1</v>
      </c>
      <c r="J26065" s="12"/>
      <c r="K26065" s="2">
        <v>45821</v>
      </c>
      <c r="L26065" s="3">
        <v>0.47222222222222221</v>
      </c>
      <c r="M26065">
        <v>0</v>
      </c>
      <c r="N26065">
        <v>0</v>
      </c>
      <c r="O26065" s="12" t="s">
        <v>17045</v>
      </c>
      <c r="P26065" s="2">
        <f>composition[[#This Row],[departure_date]]+composition[[#This Row],[days_difference]]</f>
        <v>45821</v>
      </c>
      <c r="Q260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65" s="12" t="str">
        <f t="shared" si="407"/>
        <v>Yes</v>
      </c>
    </row>
    <row r="26066" spans="1:18" hidden="1" x14ac:dyDescent="0.25">
      <c r="A26066" s="12" t="s">
        <v>26523</v>
      </c>
      <c r="B26066" s="2">
        <v>45821</v>
      </c>
      <c r="C26066" s="12" t="s">
        <v>369</v>
      </c>
      <c r="D26066" s="12" t="s">
        <v>247</v>
      </c>
      <c r="E26066" s="12" t="s">
        <v>245</v>
      </c>
      <c r="F26066" s="12" t="s">
        <v>242</v>
      </c>
      <c r="G26066" s="3">
        <v>0.5</v>
      </c>
      <c r="H26066" s="3">
        <v>0.59375</v>
      </c>
      <c r="I26066">
        <v>1</v>
      </c>
      <c r="J26066" s="12"/>
      <c r="K26066" s="2">
        <v>45821</v>
      </c>
      <c r="L26066" s="3">
        <v>0.5</v>
      </c>
      <c r="M26066">
        <v>0</v>
      </c>
      <c r="N26066">
        <v>0</v>
      </c>
      <c r="O26066" s="12" t="s">
        <v>17045</v>
      </c>
      <c r="P26066" s="2">
        <f>composition[[#This Row],[departure_date]]+composition[[#This Row],[days_difference]]</f>
        <v>45821</v>
      </c>
      <c r="Q260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66" s="12" t="str">
        <f t="shared" si="407"/>
        <v>Yes</v>
      </c>
    </row>
    <row r="26067" spans="1:18" hidden="1" x14ac:dyDescent="0.25">
      <c r="A26067" s="12" t="s">
        <v>26524</v>
      </c>
      <c r="B26067" s="2">
        <v>45821</v>
      </c>
      <c r="C26067" s="12" t="s">
        <v>371</v>
      </c>
      <c r="D26067" s="12" t="s">
        <v>247</v>
      </c>
      <c r="E26067" s="12" t="s">
        <v>245</v>
      </c>
      <c r="F26067" s="12" t="s">
        <v>242</v>
      </c>
      <c r="G26067" s="3">
        <v>0.54166666666666663</v>
      </c>
      <c r="H26067" s="3">
        <v>0.63541666666666663</v>
      </c>
      <c r="I26067">
        <v>1</v>
      </c>
      <c r="J26067" s="12"/>
      <c r="K26067" s="2">
        <v>45821</v>
      </c>
      <c r="L26067" s="3">
        <v>0.54166666666666663</v>
      </c>
      <c r="M26067">
        <v>0</v>
      </c>
      <c r="N26067">
        <v>0</v>
      </c>
      <c r="O26067" s="12" t="s">
        <v>17045</v>
      </c>
      <c r="P26067" s="2">
        <f>composition[[#This Row],[departure_date]]+composition[[#This Row],[days_difference]]</f>
        <v>45821</v>
      </c>
      <c r="Q260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67" s="12" t="str">
        <f t="shared" si="407"/>
        <v>Yes</v>
      </c>
    </row>
    <row r="26068" spans="1:18" hidden="1" x14ac:dyDescent="0.25">
      <c r="A26068" s="12" t="s">
        <v>26525</v>
      </c>
      <c r="B26068" s="2">
        <v>45821</v>
      </c>
      <c r="C26068" s="12" t="s">
        <v>17184</v>
      </c>
      <c r="D26068" s="12" t="s">
        <v>247</v>
      </c>
      <c r="E26068" s="12" t="s">
        <v>245</v>
      </c>
      <c r="F26068" s="12" t="s">
        <v>242</v>
      </c>
      <c r="G26068" s="3">
        <v>0.55555555555555558</v>
      </c>
      <c r="H26068" s="3">
        <v>0.64930555555555558</v>
      </c>
      <c r="I26068">
        <v>1</v>
      </c>
      <c r="J26068" s="12"/>
      <c r="K26068" s="2">
        <v>45821</v>
      </c>
      <c r="L26068" s="3">
        <v>0.55555555555555558</v>
      </c>
      <c r="M26068">
        <v>0</v>
      </c>
      <c r="N26068">
        <v>0</v>
      </c>
      <c r="O26068" s="12" t="s">
        <v>17045</v>
      </c>
      <c r="P26068" s="2">
        <f>composition[[#This Row],[departure_date]]+composition[[#This Row],[days_difference]]</f>
        <v>45821</v>
      </c>
      <c r="Q260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68" s="12" t="str">
        <f t="shared" si="407"/>
        <v>Yes</v>
      </c>
    </row>
    <row r="26069" spans="1:18" hidden="1" x14ac:dyDescent="0.25">
      <c r="A26069" s="12" t="s">
        <v>26526</v>
      </c>
      <c r="B26069" s="2">
        <v>45821</v>
      </c>
      <c r="C26069" s="12" t="s">
        <v>77</v>
      </c>
      <c r="D26069" s="12" t="s">
        <v>247</v>
      </c>
      <c r="E26069" s="12" t="s">
        <v>245</v>
      </c>
      <c r="F26069" s="12" t="s">
        <v>242</v>
      </c>
      <c r="G26069" s="3">
        <v>0.58333333333333337</v>
      </c>
      <c r="H26069" s="3">
        <v>0.67708333333333337</v>
      </c>
      <c r="I26069">
        <v>1</v>
      </c>
      <c r="J26069" s="12"/>
      <c r="K26069" s="2">
        <v>45821</v>
      </c>
      <c r="L26069" s="3">
        <v>0.58333333333333337</v>
      </c>
      <c r="M26069">
        <v>0</v>
      </c>
      <c r="N26069">
        <v>0</v>
      </c>
      <c r="O26069" s="12" t="s">
        <v>17045</v>
      </c>
      <c r="P26069" s="2">
        <f>composition[[#This Row],[departure_date]]+composition[[#This Row],[days_difference]]</f>
        <v>45821</v>
      </c>
      <c r="Q260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69" s="12" t="str">
        <f t="shared" si="407"/>
        <v>Yes</v>
      </c>
    </row>
    <row r="26070" spans="1:18" hidden="1" x14ac:dyDescent="0.25">
      <c r="A26070" s="12" t="s">
        <v>26527</v>
      </c>
      <c r="B26070" s="2">
        <v>45821</v>
      </c>
      <c r="C26070" s="12" t="s">
        <v>79</v>
      </c>
      <c r="D26070" s="12" t="s">
        <v>247</v>
      </c>
      <c r="E26070" s="12" t="s">
        <v>245</v>
      </c>
      <c r="F26070" s="12" t="s">
        <v>242</v>
      </c>
      <c r="G26070" s="3">
        <v>0.625</v>
      </c>
      <c r="H26070" s="3">
        <v>0.71875</v>
      </c>
      <c r="I26070">
        <v>1</v>
      </c>
      <c r="J26070" s="12"/>
      <c r="K26070" s="2">
        <v>45821</v>
      </c>
      <c r="L26070" s="3">
        <v>0.625</v>
      </c>
      <c r="M26070">
        <v>0</v>
      </c>
      <c r="N26070">
        <v>0</v>
      </c>
      <c r="O26070" s="12" t="s">
        <v>17045</v>
      </c>
      <c r="P26070" s="2">
        <f>composition[[#This Row],[departure_date]]+composition[[#This Row],[days_difference]]</f>
        <v>45821</v>
      </c>
      <c r="Q260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70" s="12" t="str">
        <f t="shared" si="407"/>
        <v>Yes</v>
      </c>
    </row>
    <row r="26071" spans="1:18" hidden="1" x14ac:dyDescent="0.25">
      <c r="A26071" s="12" t="s">
        <v>26528</v>
      </c>
      <c r="B26071" s="2">
        <v>45821</v>
      </c>
      <c r="C26071" s="12" t="s">
        <v>17191</v>
      </c>
      <c r="D26071" s="12" t="s">
        <v>247</v>
      </c>
      <c r="E26071" s="12" t="s">
        <v>245</v>
      </c>
      <c r="F26071" s="12" t="s">
        <v>242</v>
      </c>
      <c r="G26071" s="3">
        <v>0.63888888888888884</v>
      </c>
      <c r="H26071" s="3">
        <v>0.73263888888888884</v>
      </c>
      <c r="I26071">
        <v>1</v>
      </c>
      <c r="J26071" s="12"/>
      <c r="K26071" s="2">
        <v>45821</v>
      </c>
      <c r="L26071" s="3">
        <v>0.63888888888888884</v>
      </c>
      <c r="M26071">
        <v>0</v>
      </c>
      <c r="N26071">
        <v>0</v>
      </c>
      <c r="O26071" s="12" t="s">
        <v>17045</v>
      </c>
      <c r="P26071" s="2">
        <f>composition[[#This Row],[departure_date]]+composition[[#This Row],[days_difference]]</f>
        <v>45821</v>
      </c>
      <c r="Q260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71" s="12" t="str">
        <f t="shared" si="407"/>
        <v>Yes</v>
      </c>
    </row>
    <row r="26072" spans="1:18" hidden="1" x14ac:dyDescent="0.25">
      <c r="A26072" s="12" t="s">
        <v>26529</v>
      </c>
      <c r="B26072" s="2">
        <v>45821</v>
      </c>
      <c r="C26072" s="12" t="s">
        <v>81</v>
      </c>
      <c r="D26072" s="12" t="s">
        <v>247</v>
      </c>
      <c r="E26072" s="12" t="s">
        <v>245</v>
      </c>
      <c r="F26072" s="12" t="s">
        <v>242</v>
      </c>
      <c r="G26072" s="3">
        <v>0.66666666666666663</v>
      </c>
      <c r="H26072" s="3">
        <v>0.76041666666666663</v>
      </c>
      <c r="I26072">
        <v>1</v>
      </c>
      <c r="J26072" s="12"/>
      <c r="K26072" s="2">
        <v>45821</v>
      </c>
      <c r="L26072" s="3">
        <v>0.66666666666666663</v>
      </c>
      <c r="M26072">
        <v>0</v>
      </c>
      <c r="N26072">
        <v>0</v>
      </c>
      <c r="O26072" s="12" t="s">
        <v>17045</v>
      </c>
      <c r="P26072" s="2">
        <f>composition[[#This Row],[departure_date]]+composition[[#This Row],[days_difference]]</f>
        <v>45821</v>
      </c>
      <c r="Q260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72" s="12" t="str">
        <f t="shared" si="407"/>
        <v>Yes</v>
      </c>
    </row>
    <row r="26073" spans="1:18" hidden="1" x14ac:dyDescent="0.25">
      <c r="A26073" s="12" t="s">
        <v>26530</v>
      </c>
      <c r="B26073" s="2">
        <v>45821</v>
      </c>
      <c r="C26073" s="12" t="s">
        <v>373</v>
      </c>
      <c r="D26073" s="12" t="s">
        <v>247</v>
      </c>
      <c r="E26073" s="12" t="s">
        <v>245</v>
      </c>
      <c r="F26073" s="12" t="s">
        <v>242</v>
      </c>
      <c r="G26073" s="3">
        <v>0.70833333333333337</v>
      </c>
      <c r="H26073" s="3">
        <v>0.80208333333333337</v>
      </c>
      <c r="I26073">
        <v>1</v>
      </c>
      <c r="J26073" s="12"/>
      <c r="K26073" s="2">
        <v>45821</v>
      </c>
      <c r="L26073" s="3">
        <v>0.70833333333333337</v>
      </c>
      <c r="M26073">
        <v>0</v>
      </c>
      <c r="N26073">
        <v>0</v>
      </c>
      <c r="O26073" s="12" t="s">
        <v>17045</v>
      </c>
      <c r="P26073" s="2">
        <f>composition[[#This Row],[departure_date]]+composition[[#This Row],[days_difference]]</f>
        <v>45821</v>
      </c>
      <c r="Q260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73" s="12" t="str">
        <f t="shared" si="407"/>
        <v>Yes</v>
      </c>
    </row>
    <row r="26074" spans="1:18" hidden="1" x14ac:dyDescent="0.25">
      <c r="A26074" s="12" t="s">
        <v>26531</v>
      </c>
      <c r="B26074" s="2">
        <v>45821</v>
      </c>
      <c r="C26074" s="12" t="s">
        <v>17197</v>
      </c>
      <c r="D26074" s="12" t="s">
        <v>247</v>
      </c>
      <c r="E26074" s="12" t="s">
        <v>245</v>
      </c>
      <c r="F26074" s="12" t="s">
        <v>242</v>
      </c>
      <c r="G26074" s="3">
        <v>0.72222222222222221</v>
      </c>
      <c r="H26074" s="3">
        <v>0.81597222222222221</v>
      </c>
      <c r="I26074">
        <v>1</v>
      </c>
      <c r="J26074" s="12"/>
      <c r="K26074" s="2">
        <v>45821</v>
      </c>
      <c r="L26074" s="3">
        <v>0.72222222222222221</v>
      </c>
      <c r="M26074">
        <v>0</v>
      </c>
      <c r="N26074">
        <v>0</v>
      </c>
      <c r="O26074" s="12" t="s">
        <v>17045</v>
      </c>
      <c r="P26074" s="2">
        <f>composition[[#This Row],[departure_date]]+composition[[#This Row],[days_difference]]</f>
        <v>45821</v>
      </c>
      <c r="Q260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74" s="12" t="str">
        <f t="shared" si="407"/>
        <v>Yes</v>
      </c>
    </row>
    <row r="26075" spans="1:18" hidden="1" x14ac:dyDescent="0.25">
      <c r="A26075" s="12" t="s">
        <v>26532</v>
      </c>
      <c r="B26075" s="2">
        <v>45821</v>
      </c>
      <c r="C26075" s="12" t="s">
        <v>17199</v>
      </c>
      <c r="D26075" s="12" t="s">
        <v>247</v>
      </c>
      <c r="E26075" s="12" t="s">
        <v>245</v>
      </c>
      <c r="F26075" s="12" t="s">
        <v>242</v>
      </c>
      <c r="G26075" s="3">
        <v>0.75</v>
      </c>
      <c r="H26075" s="3">
        <v>0.84375</v>
      </c>
      <c r="I26075">
        <v>1</v>
      </c>
      <c r="J26075" s="12"/>
      <c r="K26075" s="2">
        <v>45821</v>
      </c>
      <c r="L26075" s="3">
        <v>0.75</v>
      </c>
      <c r="M26075">
        <v>0</v>
      </c>
      <c r="N26075">
        <v>0</v>
      </c>
      <c r="O26075" s="12" t="s">
        <v>17045</v>
      </c>
      <c r="P26075" s="2">
        <f>composition[[#This Row],[departure_date]]+composition[[#This Row],[days_difference]]</f>
        <v>45821</v>
      </c>
      <c r="Q260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75" s="12" t="str">
        <f t="shared" si="407"/>
        <v>Yes</v>
      </c>
    </row>
    <row r="26076" spans="1:18" hidden="1" x14ac:dyDescent="0.25">
      <c r="A26076" s="12" t="s">
        <v>26533</v>
      </c>
      <c r="B26076" s="2">
        <v>45821</v>
      </c>
      <c r="C26076" s="12" t="s">
        <v>17202</v>
      </c>
      <c r="D26076" s="12" t="s">
        <v>247</v>
      </c>
      <c r="E26076" s="12" t="s">
        <v>245</v>
      </c>
      <c r="F26076" s="12" t="s">
        <v>242</v>
      </c>
      <c r="G26076" s="3">
        <v>0.76388888888888884</v>
      </c>
      <c r="H26076" s="3">
        <v>0.85763888888888884</v>
      </c>
      <c r="I26076">
        <v>1</v>
      </c>
      <c r="J26076" s="12"/>
      <c r="K26076" s="2">
        <v>45821</v>
      </c>
      <c r="L26076" s="3">
        <v>0.76388888888888884</v>
      </c>
      <c r="M26076">
        <v>0</v>
      </c>
      <c r="N26076">
        <v>0</v>
      </c>
      <c r="O26076" s="12" t="s">
        <v>17045</v>
      </c>
      <c r="P26076" s="2">
        <f>composition[[#This Row],[departure_date]]+composition[[#This Row],[days_difference]]</f>
        <v>45821</v>
      </c>
      <c r="Q260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76" s="12" t="str">
        <f t="shared" si="407"/>
        <v>Yes</v>
      </c>
    </row>
    <row r="26077" spans="1:18" hidden="1" x14ac:dyDescent="0.25">
      <c r="A26077" s="12" t="s">
        <v>26534</v>
      </c>
      <c r="B26077" s="2">
        <v>45821</v>
      </c>
      <c r="C26077" s="12" t="s">
        <v>17204</v>
      </c>
      <c r="D26077" s="12" t="s">
        <v>247</v>
      </c>
      <c r="E26077" s="12" t="s">
        <v>245</v>
      </c>
      <c r="F26077" s="12" t="s">
        <v>242</v>
      </c>
      <c r="G26077" s="3">
        <v>0.80555555555555558</v>
      </c>
      <c r="H26077" s="3">
        <v>0.89930555555555558</v>
      </c>
      <c r="I26077">
        <v>1</v>
      </c>
      <c r="J26077" s="12"/>
      <c r="K26077" s="2">
        <v>45821</v>
      </c>
      <c r="L26077" s="3">
        <v>0.80555555555555558</v>
      </c>
      <c r="M26077">
        <v>0</v>
      </c>
      <c r="N26077">
        <v>0</v>
      </c>
      <c r="O26077" s="12" t="s">
        <v>17045</v>
      </c>
      <c r="P26077" s="2">
        <f>composition[[#This Row],[departure_date]]+composition[[#This Row],[days_difference]]</f>
        <v>45821</v>
      </c>
      <c r="Q260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77" s="12" t="str">
        <f t="shared" si="407"/>
        <v>Yes</v>
      </c>
    </row>
    <row r="26078" spans="1:18" hidden="1" x14ac:dyDescent="0.25">
      <c r="A26078" s="12" t="s">
        <v>26535</v>
      </c>
      <c r="B26078" s="2">
        <v>45821</v>
      </c>
      <c r="C26078" s="12" t="s">
        <v>17207</v>
      </c>
      <c r="D26078" s="12" t="s">
        <v>247</v>
      </c>
      <c r="E26078" s="12" t="s">
        <v>245</v>
      </c>
      <c r="F26078" s="12" t="s">
        <v>242</v>
      </c>
      <c r="G26078" s="3">
        <v>0.83333333333333337</v>
      </c>
      <c r="H26078" s="3">
        <v>0.92708333333333337</v>
      </c>
      <c r="I26078">
        <v>1</v>
      </c>
      <c r="J26078" s="12"/>
      <c r="K26078" s="2">
        <v>45821</v>
      </c>
      <c r="L26078" s="3">
        <v>0.83333333333333337</v>
      </c>
      <c r="M26078">
        <v>0</v>
      </c>
      <c r="N26078">
        <v>0</v>
      </c>
      <c r="O26078" s="12" t="s">
        <v>17045</v>
      </c>
      <c r="P26078" s="2">
        <f>composition[[#This Row],[departure_date]]+composition[[#This Row],[days_difference]]</f>
        <v>45821</v>
      </c>
      <c r="Q260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78" s="12" t="str">
        <f t="shared" si="407"/>
        <v>Yes</v>
      </c>
    </row>
    <row r="26079" spans="1:18" hidden="1" x14ac:dyDescent="0.25">
      <c r="A26079" s="12" t="s">
        <v>26536</v>
      </c>
      <c r="B26079" s="2">
        <v>45821</v>
      </c>
      <c r="C26079" s="12" t="s">
        <v>17210</v>
      </c>
      <c r="D26079" s="12" t="s">
        <v>247</v>
      </c>
      <c r="E26079" s="12" t="s">
        <v>245</v>
      </c>
      <c r="F26079" s="12" t="s">
        <v>242</v>
      </c>
      <c r="G26079" s="3">
        <v>0.84722222222222221</v>
      </c>
      <c r="H26079" s="3">
        <v>0.94097222222222221</v>
      </c>
      <c r="I26079">
        <v>1</v>
      </c>
      <c r="J26079" s="12"/>
      <c r="K26079" s="2">
        <v>45821</v>
      </c>
      <c r="L26079" s="3">
        <v>0.84722222222222221</v>
      </c>
      <c r="M26079">
        <v>0</v>
      </c>
      <c r="N26079">
        <v>0</v>
      </c>
      <c r="O26079" s="12" t="s">
        <v>17045</v>
      </c>
      <c r="P26079" s="2">
        <f>composition[[#This Row],[departure_date]]+composition[[#This Row],[days_difference]]</f>
        <v>45821</v>
      </c>
      <c r="Q260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79" s="12" t="str">
        <f t="shared" si="407"/>
        <v>Yes</v>
      </c>
    </row>
    <row r="26080" spans="1:18" hidden="1" x14ac:dyDescent="0.25">
      <c r="A26080" s="12" t="s">
        <v>26537</v>
      </c>
      <c r="B26080" s="2">
        <v>45821</v>
      </c>
      <c r="C26080" s="12" t="s">
        <v>17215</v>
      </c>
      <c r="D26080" s="12" t="s">
        <v>247</v>
      </c>
      <c r="E26080" s="12" t="s">
        <v>245</v>
      </c>
      <c r="F26080" s="12" t="s">
        <v>242</v>
      </c>
      <c r="G26080" s="3">
        <v>0.88888888888888884</v>
      </c>
      <c r="H26080" s="3">
        <v>0.98263888888888884</v>
      </c>
      <c r="I26080">
        <v>1</v>
      </c>
      <c r="J26080" s="12"/>
      <c r="K26080" s="2">
        <v>45821</v>
      </c>
      <c r="L26080" s="3">
        <v>0.88888888888888884</v>
      </c>
      <c r="M26080">
        <v>0</v>
      </c>
      <c r="N26080">
        <v>0</v>
      </c>
      <c r="O26080" s="12" t="s">
        <v>17045</v>
      </c>
      <c r="P26080" s="2">
        <f>composition[[#This Row],[departure_date]]+composition[[#This Row],[days_difference]]</f>
        <v>45821</v>
      </c>
      <c r="Q260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80" s="12" t="str">
        <f t="shared" si="407"/>
        <v>Yes</v>
      </c>
    </row>
    <row r="26081" spans="1:18" hidden="1" x14ac:dyDescent="0.25">
      <c r="A26081" s="12" t="s">
        <v>26538</v>
      </c>
      <c r="B26081" s="2">
        <v>45821</v>
      </c>
      <c r="C26081" s="12" t="s">
        <v>17218</v>
      </c>
      <c r="D26081" s="12" t="s">
        <v>247</v>
      </c>
      <c r="E26081" s="12" t="s">
        <v>245</v>
      </c>
      <c r="F26081" s="12" t="s">
        <v>242</v>
      </c>
      <c r="G26081" s="3">
        <v>0.91666666666666663</v>
      </c>
      <c r="H26081" s="3">
        <v>1.0416666666666666E-2</v>
      </c>
      <c r="I26081">
        <v>1</v>
      </c>
      <c r="J26081" s="12"/>
      <c r="K26081" s="2">
        <v>45821</v>
      </c>
      <c r="L26081" s="3">
        <v>0.91666666666666663</v>
      </c>
      <c r="M26081">
        <v>0</v>
      </c>
      <c r="N26081">
        <v>0</v>
      </c>
      <c r="O26081" s="12" t="s">
        <v>17045</v>
      </c>
      <c r="P26081" s="2">
        <f>composition[[#This Row],[departure_date]]+composition[[#This Row],[days_difference]]</f>
        <v>45821</v>
      </c>
      <c r="Q260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81" s="12" t="str">
        <f t="shared" si="407"/>
        <v>Yes</v>
      </c>
    </row>
    <row r="26082" spans="1:18" hidden="1" x14ac:dyDescent="0.25">
      <c r="A26082" s="12" t="s">
        <v>26539</v>
      </c>
      <c r="B26082" s="2">
        <v>45821</v>
      </c>
      <c r="C26082" s="12" t="s">
        <v>83</v>
      </c>
      <c r="D26082" s="12" t="s">
        <v>255</v>
      </c>
      <c r="E26082" s="12" t="s">
        <v>240</v>
      </c>
      <c r="F26082" s="12" t="s">
        <v>256</v>
      </c>
      <c r="G26082" s="3">
        <v>0.38124999999999998</v>
      </c>
      <c r="H26082" s="3">
        <v>0.39513888888888887</v>
      </c>
      <c r="I26082">
        <v>1</v>
      </c>
      <c r="J26082" s="12"/>
      <c r="K26082" s="2">
        <v>45821</v>
      </c>
      <c r="L26082" s="3">
        <v>0.3576388888888889</v>
      </c>
      <c r="M26082">
        <v>0</v>
      </c>
      <c r="N26082">
        <v>0</v>
      </c>
      <c r="O26082" s="12" t="s">
        <v>17045</v>
      </c>
      <c r="P26082" s="2">
        <f>composition[[#This Row],[departure_date]]+composition[[#This Row],[days_difference]]</f>
        <v>45821</v>
      </c>
      <c r="Q260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82" s="12" t="str">
        <f t="shared" si="407"/>
        <v>Yes</v>
      </c>
    </row>
    <row r="26083" spans="1:18" hidden="1" x14ac:dyDescent="0.25">
      <c r="A26083" s="12" t="s">
        <v>26540</v>
      </c>
      <c r="B26083" s="2">
        <v>45821</v>
      </c>
      <c r="C26083" s="12" t="s">
        <v>83</v>
      </c>
      <c r="D26083" s="12" t="s">
        <v>244</v>
      </c>
      <c r="E26083" s="12" t="s">
        <v>245</v>
      </c>
      <c r="F26083" s="12" t="s">
        <v>240</v>
      </c>
      <c r="G26083" s="3">
        <v>0.3576388888888889</v>
      </c>
      <c r="H26083" s="3">
        <v>0.37847222222222221</v>
      </c>
      <c r="I26083">
        <v>1</v>
      </c>
      <c r="J26083" s="12"/>
      <c r="K26083" s="2">
        <v>45821</v>
      </c>
      <c r="L26083" s="3">
        <v>0.3576388888888889</v>
      </c>
      <c r="M26083">
        <v>0</v>
      </c>
      <c r="N26083">
        <v>0</v>
      </c>
      <c r="O26083" s="12" t="s">
        <v>17045</v>
      </c>
      <c r="P26083" s="2">
        <f>composition[[#This Row],[departure_date]]+composition[[#This Row],[days_difference]]</f>
        <v>45821</v>
      </c>
      <c r="Q260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83" s="12" t="str">
        <f t="shared" si="407"/>
        <v>Yes</v>
      </c>
    </row>
    <row r="26084" spans="1:18" hidden="1" x14ac:dyDescent="0.25">
      <c r="A26084" s="12" t="s">
        <v>26541</v>
      </c>
      <c r="B26084" s="2">
        <v>45821</v>
      </c>
      <c r="C26084" s="12" t="s">
        <v>83</v>
      </c>
      <c r="D26084" s="12" t="s">
        <v>257</v>
      </c>
      <c r="E26084" s="12" t="s">
        <v>245</v>
      </c>
      <c r="F26084" s="12" t="s">
        <v>256</v>
      </c>
      <c r="G26084" s="3">
        <v>0.3576388888888889</v>
      </c>
      <c r="H26084" s="3">
        <v>0.39513888888888887</v>
      </c>
      <c r="I26084">
        <v>1</v>
      </c>
      <c r="J26084" s="12"/>
      <c r="K26084" s="2">
        <v>45821</v>
      </c>
      <c r="L26084" s="3">
        <v>0.3576388888888889</v>
      </c>
      <c r="M26084">
        <v>0</v>
      </c>
      <c r="N26084">
        <v>0</v>
      </c>
      <c r="O26084" s="12" t="s">
        <v>17045</v>
      </c>
      <c r="P26084" s="2">
        <f>composition[[#This Row],[departure_date]]+composition[[#This Row],[days_difference]]</f>
        <v>45821</v>
      </c>
      <c r="Q260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84" s="12" t="str">
        <f t="shared" si="407"/>
        <v>Yes</v>
      </c>
    </row>
    <row r="26085" spans="1:18" hidden="1" x14ac:dyDescent="0.25">
      <c r="A26085" s="12" t="s">
        <v>26542</v>
      </c>
      <c r="B26085" s="2">
        <v>45821</v>
      </c>
      <c r="C26085" s="12" t="s">
        <v>84</v>
      </c>
      <c r="D26085" s="12" t="s">
        <v>248</v>
      </c>
      <c r="E26085" s="12" t="s">
        <v>240</v>
      </c>
      <c r="F26085" s="12" t="s">
        <v>245</v>
      </c>
      <c r="G26085" s="3">
        <v>0.37152777777777779</v>
      </c>
      <c r="H26085" s="3">
        <v>0.39513888888888887</v>
      </c>
      <c r="I26085">
        <v>1</v>
      </c>
      <c r="J26085" s="12"/>
      <c r="K26085" s="2">
        <v>45821</v>
      </c>
      <c r="L26085" s="3">
        <v>0.3576388888888889</v>
      </c>
      <c r="M26085">
        <v>0</v>
      </c>
      <c r="N26085">
        <v>1</v>
      </c>
      <c r="O26085" s="12" t="s">
        <v>17045</v>
      </c>
      <c r="P26085" s="2">
        <f>composition[[#This Row],[departure_date]]+composition[[#This Row],[days_difference]]</f>
        <v>45821</v>
      </c>
      <c r="Q260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85" s="12" t="str">
        <f t="shared" si="407"/>
        <v>Yes</v>
      </c>
    </row>
    <row r="26086" spans="1:18" hidden="1" x14ac:dyDescent="0.25">
      <c r="A26086" s="12" t="s">
        <v>26543</v>
      </c>
      <c r="B26086" s="2">
        <v>45821</v>
      </c>
      <c r="C26086" s="12" t="s">
        <v>84</v>
      </c>
      <c r="D26086" s="12" t="s">
        <v>258</v>
      </c>
      <c r="E26086" s="12" t="s">
        <v>256</v>
      </c>
      <c r="F26086" s="12" t="s">
        <v>240</v>
      </c>
      <c r="G26086" s="3">
        <v>0.3576388888888889</v>
      </c>
      <c r="H26086" s="3">
        <v>0.36875000000000002</v>
      </c>
      <c r="I26086">
        <v>1</v>
      </c>
      <c r="J26086" s="12"/>
      <c r="K26086" s="2">
        <v>45821</v>
      </c>
      <c r="L26086" s="3">
        <v>0.3576388888888889</v>
      </c>
      <c r="M26086">
        <v>0</v>
      </c>
      <c r="N26086">
        <v>1</v>
      </c>
      <c r="O26086" s="12" t="s">
        <v>17045</v>
      </c>
      <c r="P26086" s="2">
        <f>composition[[#This Row],[departure_date]]+composition[[#This Row],[days_difference]]</f>
        <v>45821</v>
      </c>
      <c r="Q260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86" s="12" t="str">
        <f t="shared" si="407"/>
        <v>Yes</v>
      </c>
    </row>
    <row r="26087" spans="1:18" hidden="1" x14ac:dyDescent="0.25">
      <c r="A26087" s="12" t="s">
        <v>26544</v>
      </c>
      <c r="B26087" s="2">
        <v>45821</v>
      </c>
      <c r="C26087" s="12" t="s">
        <v>84</v>
      </c>
      <c r="D26087" s="12" t="s">
        <v>259</v>
      </c>
      <c r="E26087" s="12" t="s">
        <v>256</v>
      </c>
      <c r="F26087" s="12" t="s">
        <v>245</v>
      </c>
      <c r="G26087" s="3">
        <v>0.3576388888888889</v>
      </c>
      <c r="H26087" s="3">
        <v>0.39513888888888887</v>
      </c>
      <c r="I26087">
        <v>1</v>
      </c>
      <c r="J26087" s="12"/>
      <c r="K26087" s="2">
        <v>45821</v>
      </c>
      <c r="L26087" s="3">
        <v>0.3576388888888889</v>
      </c>
      <c r="M26087">
        <v>0</v>
      </c>
      <c r="N26087">
        <v>1</v>
      </c>
      <c r="O26087" s="12" t="s">
        <v>17045</v>
      </c>
      <c r="P26087" s="2">
        <f>composition[[#This Row],[departure_date]]+composition[[#This Row],[days_difference]]</f>
        <v>45821</v>
      </c>
      <c r="Q260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87" s="12" t="str">
        <f t="shared" si="407"/>
        <v>Yes</v>
      </c>
    </row>
    <row r="26088" spans="1:18" hidden="1" x14ac:dyDescent="0.25">
      <c r="A26088" s="12" t="s">
        <v>26545</v>
      </c>
      <c r="B26088" s="2">
        <v>45821</v>
      </c>
      <c r="C26088" s="12" t="s">
        <v>218</v>
      </c>
      <c r="D26088" s="12" t="s">
        <v>255</v>
      </c>
      <c r="E26088" s="12" t="s">
        <v>240</v>
      </c>
      <c r="F26088" s="12" t="s">
        <v>256</v>
      </c>
      <c r="G26088" s="3">
        <v>0.42291666666666666</v>
      </c>
      <c r="H26088" s="3">
        <v>0.43680555555555556</v>
      </c>
      <c r="I26088">
        <v>1</v>
      </c>
      <c r="J26088" s="12"/>
      <c r="K26088" s="2">
        <v>45821</v>
      </c>
      <c r="L26088" s="3">
        <v>0.39930555555555558</v>
      </c>
      <c r="M26088">
        <v>0</v>
      </c>
      <c r="N26088">
        <v>0</v>
      </c>
      <c r="O26088" s="12" t="s">
        <v>17045</v>
      </c>
      <c r="P26088" s="2">
        <f>composition[[#This Row],[departure_date]]+composition[[#This Row],[days_difference]]</f>
        <v>45821</v>
      </c>
      <c r="Q260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88" s="12" t="str">
        <f t="shared" si="407"/>
        <v>Yes</v>
      </c>
    </row>
    <row r="26089" spans="1:18" hidden="1" x14ac:dyDescent="0.25">
      <c r="A26089" s="12" t="s">
        <v>26546</v>
      </c>
      <c r="B26089" s="2">
        <v>45821</v>
      </c>
      <c r="C26089" s="12" t="s">
        <v>218</v>
      </c>
      <c r="D26089" s="12" t="s">
        <v>244</v>
      </c>
      <c r="E26089" s="12" t="s">
        <v>245</v>
      </c>
      <c r="F26089" s="12" t="s">
        <v>240</v>
      </c>
      <c r="G26089" s="3">
        <v>0.39930555555555558</v>
      </c>
      <c r="H26089" s="3">
        <v>0.4201388888888889</v>
      </c>
      <c r="I26089">
        <v>1</v>
      </c>
      <c r="J26089" s="12"/>
      <c r="K26089" s="2">
        <v>45821</v>
      </c>
      <c r="L26089" s="3">
        <v>0.39930555555555558</v>
      </c>
      <c r="M26089">
        <v>0</v>
      </c>
      <c r="N26089">
        <v>0</v>
      </c>
      <c r="O26089" s="12" t="s">
        <v>17045</v>
      </c>
      <c r="P26089" s="2">
        <f>composition[[#This Row],[departure_date]]+composition[[#This Row],[days_difference]]</f>
        <v>45821</v>
      </c>
      <c r="Q260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89" s="12" t="str">
        <f t="shared" si="407"/>
        <v>Yes</v>
      </c>
    </row>
    <row r="26090" spans="1:18" hidden="1" x14ac:dyDescent="0.25">
      <c r="A26090" s="12" t="s">
        <v>26547</v>
      </c>
      <c r="B26090" s="2">
        <v>45821</v>
      </c>
      <c r="C26090" s="12" t="s">
        <v>218</v>
      </c>
      <c r="D26090" s="12" t="s">
        <v>257</v>
      </c>
      <c r="E26090" s="12" t="s">
        <v>245</v>
      </c>
      <c r="F26090" s="12" t="s">
        <v>256</v>
      </c>
      <c r="G26090" s="3">
        <v>0.39930555555555558</v>
      </c>
      <c r="H26090" s="3">
        <v>0.43680555555555556</v>
      </c>
      <c r="I26090">
        <v>1</v>
      </c>
      <c r="J26090" s="12"/>
      <c r="K26090" s="2">
        <v>45821</v>
      </c>
      <c r="L26090" s="3">
        <v>0.39930555555555558</v>
      </c>
      <c r="M26090">
        <v>0</v>
      </c>
      <c r="N26090">
        <v>0</v>
      </c>
      <c r="O26090" s="12" t="s">
        <v>17045</v>
      </c>
      <c r="P26090" s="2">
        <f>composition[[#This Row],[departure_date]]+composition[[#This Row],[days_difference]]</f>
        <v>45821</v>
      </c>
      <c r="Q260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90" s="12" t="str">
        <f t="shared" si="407"/>
        <v>Yes</v>
      </c>
    </row>
    <row r="26091" spans="1:18" hidden="1" x14ac:dyDescent="0.25">
      <c r="A26091" s="12" t="s">
        <v>26548</v>
      </c>
      <c r="B26091" s="2">
        <v>45821</v>
      </c>
      <c r="C26091" s="12" t="s">
        <v>193</v>
      </c>
      <c r="D26091" s="12" t="s">
        <v>248</v>
      </c>
      <c r="E26091" s="12" t="s">
        <v>240</v>
      </c>
      <c r="F26091" s="12" t="s">
        <v>245</v>
      </c>
      <c r="G26091" s="3">
        <v>0.41319444444444442</v>
      </c>
      <c r="H26091" s="3">
        <v>0.43680555555555556</v>
      </c>
      <c r="I26091">
        <v>1</v>
      </c>
      <c r="J26091" s="12"/>
      <c r="K26091" s="2">
        <v>45821</v>
      </c>
      <c r="L26091" s="3">
        <v>0.39930555555555558</v>
      </c>
      <c r="M26091">
        <v>0</v>
      </c>
      <c r="N26091">
        <v>1</v>
      </c>
      <c r="O26091" s="12" t="s">
        <v>17045</v>
      </c>
      <c r="P26091" s="2">
        <f>composition[[#This Row],[departure_date]]+composition[[#This Row],[days_difference]]</f>
        <v>45821</v>
      </c>
      <c r="Q260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91" s="12" t="str">
        <f t="shared" si="407"/>
        <v>Yes</v>
      </c>
    </row>
    <row r="26092" spans="1:18" hidden="1" x14ac:dyDescent="0.25">
      <c r="A26092" s="12" t="s">
        <v>26549</v>
      </c>
      <c r="B26092" s="2">
        <v>45821</v>
      </c>
      <c r="C26092" s="12" t="s">
        <v>193</v>
      </c>
      <c r="D26092" s="12" t="s">
        <v>258</v>
      </c>
      <c r="E26092" s="12" t="s">
        <v>256</v>
      </c>
      <c r="F26092" s="12" t="s">
        <v>240</v>
      </c>
      <c r="G26092" s="3">
        <v>0.39930555555555558</v>
      </c>
      <c r="H26092" s="3">
        <v>0.41041666666666665</v>
      </c>
      <c r="I26092">
        <v>1</v>
      </c>
      <c r="J26092" s="12"/>
      <c r="K26092" s="2">
        <v>45821</v>
      </c>
      <c r="L26092" s="3">
        <v>0.39930555555555558</v>
      </c>
      <c r="M26092">
        <v>0</v>
      </c>
      <c r="N26092">
        <v>1</v>
      </c>
      <c r="O26092" s="12" t="s">
        <v>17045</v>
      </c>
      <c r="P26092" s="2">
        <f>composition[[#This Row],[departure_date]]+composition[[#This Row],[days_difference]]</f>
        <v>45821</v>
      </c>
      <c r="Q260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92" s="12" t="str">
        <f t="shared" si="407"/>
        <v>Yes</v>
      </c>
    </row>
    <row r="26093" spans="1:18" hidden="1" x14ac:dyDescent="0.25">
      <c r="A26093" s="12" t="s">
        <v>26550</v>
      </c>
      <c r="B26093" s="2">
        <v>45821</v>
      </c>
      <c r="C26093" s="12" t="s">
        <v>193</v>
      </c>
      <c r="D26093" s="12" t="s">
        <v>259</v>
      </c>
      <c r="E26093" s="12" t="s">
        <v>256</v>
      </c>
      <c r="F26093" s="12" t="s">
        <v>245</v>
      </c>
      <c r="G26093" s="3">
        <v>0.39930555555555558</v>
      </c>
      <c r="H26093" s="3">
        <v>0.43680555555555556</v>
      </c>
      <c r="I26093">
        <v>1</v>
      </c>
      <c r="J26093" s="12"/>
      <c r="K26093" s="2">
        <v>45821</v>
      </c>
      <c r="L26093" s="3">
        <v>0.39930555555555558</v>
      </c>
      <c r="M26093">
        <v>0</v>
      </c>
      <c r="N26093">
        <v>1</v>
      </c>
      <c r="O26093" s="12" t="s">
        <v>17045</v>
      </c>
      <c r="P26093" s="2">
        <f>composition[[#This Row],[departure_date]]+composition[[#This Row],[days_difference]]</f>
        <v>45821</v>
      </c>
      <c r="Q260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93" s="12" t="str">
        <f t="shared" si="407"/>
        <v>Yes</v>
      </c>
    </row>
    <row r="26094" spans="1:18" hidden="1" x14ac:dyDescent="0.25">
      <c r="A26094" s="12" t="s">
        <v>26551</v>
      </c>
      <c r="B26094" s="2">
        <v>45821</v>
      </c>
      <c r="C26094" s="12" t="s">
        <v>85</v>
      </c>
      <c r="D26094" s="12" t="s">
        <v>255</v>
      </c>
      <c r="E26094" s="12" t="s">
        <v>240</v>
      </c>
      <c r="F26094" s="12" t="s">
        <v>256</v>
      </c>
      <c r="G26094" s="3">
        <v>0.46458333333333335</v>
      </c>
      <c r="H26094" s="3">
        <v>0.47847222222222224</v>
      </c>
      <c r="I26094">
        <v>1</v>
      </c>
      <c r="J26094" s="12"/>
      <c r="K26094" s="2">
        <v>45821</v>
      </c>
      <c r="L26094" s="3">
        <v>0.44097222222222221</v>
      </c>
      <c r="M26094">
        <v>0</v>
      </c>
      <c r="N26094">
        <v>0</v>
      </c>
      <c r="O26094" s="12" t="s">
        <v>17045</v>
      </c>
      <c r="P26094" s="2">
        <f>composition[[#This Row],[departure_date]]+composition[[#This Row],[days_difference]]</f>
        <v>45821</v>
      </c>
      <c r="Q260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94" s="12" t="str">
        <f t="shared" si="407"/>
        <v>Yes</v>
      </c>
    </row>
    <row r="26095" spans="1:18" hidden="1" x14ac:dyDescent="0.25">
      <c r="A26095" s="12" t="s">
        <v>26552</v>
      </c>
      <c r="B26095" s="2">
        <v>45821</v>
      </c>
      <c r="C26095" s="12" t="s">
        <v>85</v>
      </c>
      <c r="D26095" s="12" t="s">
        <v>244</v>
      </c>
      <c r="E26095" s="12" t="s">
        <v>245</v>
      </c>
      <c r="F26095" s="12" t="s">
        <v>240</v>
      </c>
      <c r="G26095" s="3">
        <v>0.44097222222222221</v>
      </c>
      <c r="H26095" s="3">
        <v>0.46180555555555558</v>
      </c>
      <c r="I26095">
        <v>1</v>
      </c>
      <c r="J26095" s="12"/>
      <c r="K26095" s="2">
        <v>45821</v>
      </c>
      <c r="L26095" s="3">
        <v>0.44097222222222221</v>
      </c>
      <c r="M26095">
        <v>0</v>
      </c>
      <c r="N26095">
        <v>0</v>
      </c>
      <c r="O26095" s="12" t="s">
        <v>17045</v>
      </c>
      <c r="P26095" s="2">
        <f>composition[[#This Row],[departure_date]]+composition[[#This Row],[days_difference]]</f>
        <v>45821</v>
      </c>
      <c r="Q260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95" s="12" t="str">
        <f t="shared" si="407"/>
        <v>Yes</v>
      </c>
    </row>
    <row r="26096" spans="1:18" hidden="1" x14ac:dyDescent="0.25">
      <c r="A26096" s="12" t="s">
        <v>26553</v>
      </c>
      <c r="B26096" s="2">
        <v>45821</v>
      </c>
      <c r="C26096" s="12" t="s">
        <v>85</v>
      </c>
      <c r="D26096" s="12" t="s">
        <v>257</v>
      </c>
      <c r="E26096" s="12" t="s">
        <v>245</v>
      </c>
      <c r="F26096" s="12" t="s">
        <v>256</v>
      </c>
      <c r="G26096" s="3">
        <v>0.44097222222222221</v>
      </c>
      <c r="H26096" s="3">
        <v>0.47847222222222224</v>
      </c>
      <c r="I26096">
        <v>1</v>
      </c>
      <c r="J26096" s="12"/>
      <c r="K26096" s="2">
        <v>45821</v>
      </c>
      <c r="L26096" s="3">
        <v>0.44097222222222221</v>
      </c>
      <c r="M26096">
        <v>0</v>
      </c>
      <c r="N26096">
        <v>0</v>
      </c>
      <c r="O26096" s="12" t="s">
        <v>17045</v>
      </c>
      <c r="P26096" s="2">
        <f>composition[[#This Row],[departure_date]]+composition[[#This Row],[days_difference]]</f>
        <v>45821</v>
      </c>
      <c r="Q260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96" s="12" t="str">
        <f t="shared" si="407"/>
        <v>Yes</v>
      </c>
    </row>
    <row r="26097" spans="1:18" hidden="1" x14ac:dyDescent="0.25">
      <c r="A26097" s="12" t="s">
        <v>26554</v>
      </c>
      <c r="B26097" s="2">
        <v>45821</v>
      </c>
      <c r="C26097" s="12" t="s">
        <v>86</v>
      </c>
      <c r="D26097" s="12" t="s">
        <v>248</v>
      </c>
      <c r="E26097" s="12" t="s">
        <v>240</v>
      </c>
      <c r="F26097" s="12" t="s">
        <v>245</v>
      </c>
      <c r="G26097" s="3">
        <v>0.4548611111111111</v>
      </c>
      <c r="H26097" s="3">
        <v>0.47847222222222224</v>
      </c>
      <c r="I26097">
        <v>1</v>
      </c>
      <c r="J26097" s="12"/>
      <c r="K26097" s="2">
        <v>45821</v>
      </c>
      <c r="L26097" s="3">
        <v>0.44097222222222221</v>
      </c>
      <c r="M26097">
        <v>0</v>
      </c>
      <c r="N26097">
        <v>1</v>
      </c>
      <c r="O26097" s="12" t="s">
        <v>17045</v>
      </c>
      <c r="P26097" s="2">
        <f>composition[[#This Row],[departure_date]]+composition[[#This Row],[days_difference]]</f>
        <v>45821</v>
      </c>
      <c r="Q260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97" s="12" t="str">
        <f t="shared" si="407"/>
        <v>Yes</v>
      </c>
    </row>
    <row r="26098" spans="1:18" hidden="1" x14ac:dyDescent="0.25">
      <c r="A26098" s="12" t="s">
        <v>26555</v>
      </c>
      <c r="B26098" s="2">
        <v>45821</v>
      </c>
      <c r="C26098" s="12" t="s">
        <v>86</v>
      </c>
      <c r="D26098" s="12" t="s">
        <v>258</v>
      </c>
      <c r="E26098" s="12" t="s">
        <v>256</v>
      </c>
      <c r="F26098" s="12" t="s">
        <v>240</v>
      </c>
      <c r="G26098" s="3">
        <v>0.44097222222222221</v>
      </c>
      <c r="H26098" s="3">
        <v>0.45208333333333334</v>
      </c>
      <c r="I26098">
        <v>1</v>
      </c>
      <c r="J26098" s="12"/>
      <c r="K26098" s="2">
        <v>45821</v>
      </c>
      <c r="L26098" s="3">
        <v>0.44097222222222221</v>
      </c>
      <c r="M26098">
        <v>0</v>
      </c>
      <c r="N26098">
        <v>1</v>
      </c>
      <c r="O26098" s="12" t="s">
        <v>17045</v>
      </c>
      <c r="P26098" s="2">
        <f>composition[[#This Row],[departure_date]]+composition[[#This Row],[days_difference]]</f>
        <v>45821</v>
      </c>
      <c r="Q260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98" s="12" t="str">
        <f t="shared" si="407"/>
        <v>Yes</v>
      </c>
    </row>
    <row r="26099" spans="1:18" hidden="1" x14ac:dyDescent="0.25">
      <c r="A26099" s="12" t="s">
        <v>26556</v>
      </c>
      <c r="B26099" s="2">
        <v>45821</v>
      </c>
      <c r="C26099" s="12" t="s">
        <v>86</v>
      </c>
      <c r="D26099" s="12" t="s">
        <v>259</v>
      </c>
      <c r="E26099" s="12" t="s">
        <v>256</v>
      </c>
      <c r="F26099" s="12" t="s">
        <v>245</v>
      </c>
      <c r="G26099" s="3">
        <v>0.44097222222222221</v>
      </c>
      <c r="H26099" s="3">
        <v>0.47847222222222224</v>
      </c>
      <c r="I26099">
        <v>1</v>
      </c>
      <c r="J26099" s="12"/>
      <c r="K26099" s="2">
        <v>45821</v>
      </c>
      <c r="L26099" s="3">
        <v>0.44097222222222221</v>
      </c>
      <c r="M26099">
        <v>0</v>
      </c>
      <c r="N26099">
        <v>1</v>
      </c>
      <c r="O26099" s="12" t="s">
        <v>17045</v>
      </c>
      <c r="P26099" s="2">
        <f>composition[[#This Row],[departure_date]]+composition[[#This Row],[days_difference]]</f>
        <v>45821</v>
      </c>
      <c r="Q260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99" s="12" t="str">
        <f t="shared" si="407"/>
        <v>Yes</v>
      </c>
    </row>
    <row r="26100" spans="1:18" hidden="1" x14ac:dyDescent="0.25">
      <c r="A26100" s="12" t="s">
        <v>26557</v>
      </c>
      <c r="B26100" s="2">
        <v>45821</v>
      </c>
      <c r="C26100" s="12" t="s">
        <v>219</v>
      </c>
      <c r="D26100" s="12" t="s">
        <v>255</v>
      </c>
      <c r="E26100" s="12" t="s">
        <v>240</v>
      </c>
      <c r="F26100" s="12" t="s">
        <v>256</v>
      </c>
      <c r="G26100" s="3">
        <v>0.50624999999999998</v>
      </c>
      <c r="H26100" s="3">
        <v>0.52013888888888893</v>
      </c>
      <c r="I26100">
        <v>1</v>
      </c>
      <c r="J26100" s="12"/>
      <c r="K26100" s="2">
        <v>45821</v>
      </c>
      <c r="L26100" s="3">
        <v>0.4826388888888889</v>
      </c>
      <c r="M26100">
        <v>0</v>
      </c>
      <c r="N26100">
        <v>0</v>
      </c>
      <c r="O26100" s="12" t="s">
        <v>17045</v>
      </c>
      <c r="P26100" s="2">
        <f>composition[[#This Row],[departure_date]]+composition[[#This Row],[days_difference]]</f>
        <v>45821</v>
      </c>
      <c r="Q261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00" s="12" t="str">
        <f t="shared" si="407"/>
        <v>Yes</v>
      </c>
    </row>
    <row r="26101" spans="1:18" hidden="1" x14ac:dyDescent="0.25">
      <c r="A26101" s="12" t="s">
        <v>26558</v>
      </c>
      <c r="B26101" s="2">
        <v>45821</v>
      </c>
      <c r="C26101" s="12" t="s">
        <v>219</v>
      </c>
      <c r="D26101" s="12" t="s">
        <v>244</v>
      </c>
      <c r="E26101" s="12" t="s">
        <v>245</v>
      </c>
      <c r="F26101" s="12" t="s">
        <v>240</v>
      </c>
      <c r="G26101" s="3">
        <v>0.4826388888888889</v>
      </c>
      <c r="H26101" s="3">
        <v>0.50347222222222221</v>
      </c>
      <c r="I26101">
        <v>1</v>
      </c>
      <c r="J26101" s="12"/>
      <c r="K26101" s="2">
        <v>45821</v>
      </c>
      <c r="L26101" s="3">
        <v>0.4826388888888889</v>
      </c>
      <c r="M26101">
        <v>0</v>
      </c>
      <c r="N26101">
        <v>0</v>
      </c>
      <c r="O26101" s="12" t="s">
        <v>17045</v>
      </c>
      <c r="P26101" s="2">
        <f>composition[[#This Row],[departure_date]]+composition[[#This Row],[days_difference]]</f>
        <v>45821</v>
      </c>
      <c r="Q261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01" s="12" t="str">
        <f t="shared" si="407"/>
        <v>Yes</v>
      </c>
    </row>
    <row r="26102" spans="1:18" hidden="1" x14ac:dyDescent="0.25">
      <c r="A26102" s="12" t="s">
        <v>26559</v>
      </c>
      <c r="B26102" s="2">
        <v>45821</v>
      </c>
      <c r="C26102" s="12" t="s">
        <v>219</v>
      </c>
      <c r="D26102" s="12" t="s">
        <v>257</v>
      </c>
      <c r="E26102" s="12" t="s">
        <v>245</v>
      </c>
      <c r="F26102" s="12" t="s">
        <v>256</v>
      </c>
      <c r="G26102" s="3">
        <v>0.4826388888888889</v>
      </c>
      <c r="H26102" s="3">
        <v>0.52013888888888893</v>
      </c>
      <c r="I26102">
        <v>1</v>
      </c>
      <c r="J26102" s="12"/>
      <c r="K26102" s="2">
        <v>45821</v>
      </c>
      <c r="L26102" s="3">
        <v>0.4826388888888889</v>
      </c>
      <c r="M26102">
        <v>0</v>
      </c>
      <c r="N26102">
        <v>0</v>
      </c>
      <c r="O26102" s="12" t="s">
        <v>17045</v>
      </c>
      <c r="P26102" s="2">
        <f>composition[[#This Row],[departure_date]]+composition[[#This Row],[days_difference]]</f>
        <v>45821</v>
      </c>
      <c r="Q261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02" s="12" t="str">
        <f t="shared" si="407"/>
        <v>Yes</v>
      </c>
    </row>
    <row r="26103" spans="1:18" hidden="1" x14ac:dyDescent="0.25">
      <c r="A26103" s="12" t="s">
        <v>26560</v>
      </c>
      <c r="B26103" s="2">
        <v>45821</v>
      </c>
      <c r="C26103" s="12" t="s">
        <v>220</v>
      </c>
      <c r="D26103" s="12" t="s">
        <v>248</v>
      </c>
      <c r="E26103" s="12" t="s">
        <v>240</v>
      </c>
      <c r="F26103" s="12" t="s">
        <v>245</v>
      </c>
      <c r="G26103" s="3">
        <v>0.49652777777777779</v>
      </c>
      <c r="H26103" s="3">
        <v>0.52013888888888893</v>
      </c>
      <c r="I26103">
        <v>1</v>
      </c>
      <c r="J26103" s="12"/>
      <c r="K26103" s="2">
        <v>45821</v>
      </c>
      <c r="L26103" s="3">
        <v>0.4826388888888889</v>
      </c>
      <c r="M26103">
        <v>0</v>
      </c>
      <c r="N26103">
        <v>1</v>
      </c>
      <c r="O26103" s="12" t="s">
        <v>17045</v>
      </c>
      <c r="P26103" s="2">
        <f>composition[[#This Row],[departure_date]]+composition[[#This Row],[days_difference]]</f>
        <v>45821</v>
      </c>
      <c r="Q261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03" s="12" t="str">
        <f t="shared" si="407"/>
        <v>Yes</v>
      </c>
    </row>
    <row r="26104" spans="1:18" hidden="1" x14ac:dyDescent="0.25">
      <c r="A26104" s="12" t="s">
        <v>26561</v>
      </c>
      <c r="B26104" s="2">
        <v>45821</v>
      </c>
      <c r="C26104" s="12" t="s">
        <v>220</v>
      </c>
      <c r="D26104" s="12" t="s">
        <v>258</v>
      </c>
      <c r="E26104" s="12" t="s">
        <v>256</v>
      </c>
      <c r="F26104" s="12" t="s">
        <v>240</v>
      </c>
      <c r="G26104" s="3">
        <v>0.4826388888888889</v>
      </c>
      <c r="H26104" s="3">
        <v>0.49375000000000002</v>
      </c>
      <c r="I26104">
        <v>1</v>
      </c>
      <c r="J26104" s="12"/>
      <c r="K26104" s="2">
        <v>45821</v>
      </c>
      <c r="L26104" s="3">
        <v>0.4826388888888889</v>
      </c>
      <c r="M26104">
        <v>0</v>
      </c>
      <c r="N26104">
        <v>1</v>
      </c>
      <c r="O26104" s="12" t="s">
        <v>17045</v>
      </c>
      <c r="P26104" s="2">
        <f>composition[[#This Row],[departure_date]]+composition[[#This Row],[days_difference]]</f>
        <v>45821</v>
      </c>
      <c r="Q261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04" s="12" t="str">
        <f t="shared" si="407"/>
        <v>Yes</v>
      </c>
    </row>
    <row r="26105" spans="1:18" hidden="1" x14ac:dyDescent="0.25">
      <c r="A26105" s="12" t="s">
        <v>26562</v>
      </c>
      <c r="B26105" s="2">
        <v>45821</v>
      </c>
      <c r="C26105" s="12" t="s">
        <v>220</v>
      </c>
      <c r="D26105" s="12" t="s">
        <v>259</v>
      </c>
      <c r="E26105" s="12" t="s">
        <v>256</v>
      </c>
      <c r="F26105" s="12" t="s">
        <v>245</v>
      </c>
      <c r="G26105" s="3">
        <v>0.4826388888888889</v>
      </c>
      <c r="H26105" s="3">
        <v>0.52013888888888893</v>
      </c>
      <c r="I26105">
        <v>1</v>
      </c>
      <c r="J26105" s="12"/>
      <c r="K26105" s="2">
        <v>45821</v>
      </c>
      <c r="L26105" s="3">
        <v>0.4826388888888889</v>
      </c>
      <c r="M26105">
        <v>0</v>
      </c>
      <c r="N26105">
        <v>1</v>
      </c>
      <c r="O26105" s="12" t="s">
        <v>17045</v>
      </c>
      <c r="P26105" s="2">
        <f>composition[[#This Row],[departure_date]]+composition[[#This Row],[days_difference]]</f>
        <v>45821</v>
      </c>
      <c r="Q261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05" s="12" t="str">
        <f t="shared" si="407"/>
        <v>Yes</v>
      </c>
    </row>
    <row r="26106" spans="1:18" hidden="1" x14ac:dyDescent="0.25">
      <c r="A26106" s="12" t="s">
        <v>26563</v>
      </c>
      <c r="B26106" s="2">
        <v>45821</v>
      </c>
      <c r="C26106" s="12" t="s">
        <v>87</v>
      </c>
      <c r="D26106" s="12" t="s">
        <v>255</v>
      </c>
      <c r="E26106" s="12" t="s">
        <v>240</v>
      </c>
      <c r="F26106" s="12" t="s">
        <v>256</v>
      </c>
      <c r="G26106" s="3">
        <v>0.54791666666666672</v>
      </c>
      <c r="H26106" s="3">
        <v>0.56180555555555556</v>
      </c>
      <c r="I26106">
        <v>1</v>
      </c>
      <c r="J26106" s="12"/>
      <c r="K26106" s="2">
        <v>45821</v>
      </c>
      <c r="L26106" s="3">
        <v>0.52430555555555558</v>
      </c>
      <c r="M26106">
        <v>0</v>
      </c>
      <c r="N26106">
        <v>0</v>
      </c>
      <c r="O26106" s="12" t="s">
        <v>17045</v>
      </c>
      <c r="P26106" s="2">
        <f>composition[[#This Row],[departure_date]]+composition[[#This Row],[days_difference]]</f>
        <v>45821</v>
      </c>
      <c r="Q261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06" s="12" t="str">
        <f t="shared" si="407"/>
        <v>Yes</v>
      </c>
    </row>
    <row r="26107" spans="1:18" hidden="1" x14ac:dyDescent="0.25">
      <c r="A26107" s="12" t="s">
        <v>26564</v>
      </c>
      <c r="B26107" s="2">
        <v>45821</v>
      </c>
      <c r="C26107" s="12" t="s">
        <v>87</v>
      </c>
      <c r="D26107" s="12" t="s">
        <v>244</v>
      </c>
      <c r="E26107" s="12" t="s">
        <v>245</v>
      </c>
      <c r="F26107" s="12" t="s">
        <v>240</v>
      </c>
      <c r="G26107" s="3">
        <v>0.52430555555555558</v>
      </c>
      <c r="H26107" s="3">
        <v>0.54513888888888884</v>
      </c>
      <c r="I26107">
        <v>1</v>
      </c>
      <c r="J26107" s="12"/>
      <c r="K26107" s="2">
        <v>45821</v>
      </c>
      <c r="L26107" s="3">
        <v>0.52430555555555558</v>
      </c>
      <c r="M26107">
        <v>0</v>
      </c>
      <c r="N26107">
        <v>0</v>
      </c>
      <c r="O26107" s="12" t="s">
        <v>17045</v>
      </c>
      <c r="P26107" s="2">
        <f>composition[[#This Row],[departure_date]]+composition[[#This Row],[days_difference]]</f>
        <v>45821</v>
      </c>
      <c r="Q261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07" s="12" t="str">
        <f t="shared" si="407"/>
        <v>Yes</v>
      </c>
    </row>
    <row r="26108" spans="1:18" hidden="1" x14ac:dyDescent="0.25">
      <c r="A26108" s="12" t="s">
        <v>26565</v>
      </c>
      <c r="B26108" s="2">
        <v>45821</v>
      </c>
      <c r="C26108" s="12" t="s">
        <v>87</v>
      </c>
      <c r="D26108" s="12" t="s">
        <v>257</v>
      </c>
      <c r="E26108" s="12" t="s">
        <v>245</v>
      </c>
      <c r="F26108" s="12" t="s">
        <v>256</v>
      </c>
      <c r="G26108" s="3">
        <v>0.52430555555555558</v>
      </c>
      <c r="H26108" s="3">
        <v>0.56180555555555556</v>
      </c>
      <c r="I26108">
        <v>1</v>
      </c>
      <c r="J26108" s="12"/>
      <c r="K26108" s="2">
        <v>45821</v>
      </c>
      <c r="L26108" s="3">
        <v>0.52430555555555558</v>
      </c>
      <c r="M26108">
        <v>0</v>
      </c>
      <c r="N26108">
        <v>0</v>
      </c>
      <c r="O26108" s="12" t="s">
        <v>17045</v>
      </c>
      <c r="P26108" s="2">
        <f>composition[[#This Row],[departure_date]]+composition[[#This Row],[days_difference]]</f>
        <v>45821</v>
      </c>
      <c r="Q261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08" s="12" t="str">
        <f t="shared" si="407"/>
        <v>Yes</v>
      </c>
    </row>
    <row r="26109" spans="1:18" hidden="1" x14ac:dyDescent="0.25">
      <c r="A26109" s="12" t="s">
        <v>26566</v>
      </c>
      <c r="B26109" s="2">
        <v>45821</v>
      </c>
      <c r="C26109" s="12" t="s">
        <v>88</v>
      </c>
      <c r="D26109" s="12" t="s">
        <v>248</v>
      </c>
      <c r="E26109" s="12" t="s">
        <v>240</v>
      </c>
      <c r="F26109" s="12" t="s">
        <v>245</v>
      </c>
      <c r="G26109" s="3">
        <v>0.53819444444444442</v>
      </c>
      <c r="H26109" s="3">
        <v>0.56180555555555556</v>
      </c>
      <c r="I26109">
        <v>1</v>
      </c>
      <c r="J26109" s="12"/>
      <c r="K26109" s="2">
        <v>45821</v>
      </c>
      <c r="L26109" s="3">
        <v>0.52430555555555558</v>
      </c>
      <c r="M26109">
        <v>0</v>
      </c>
      <c r="N26109">
        <v>1</v>
      </c>
      <c r="O26109" s="12" t="s">
        <v>17045</v>
      </c>
      <c r="P26109" s="2">
        <f>composition[[#This Row],[departure_date]]+composition[[#This Row],[days_difference]]</f>
        <v>45821</v>
      </c>
      <c r="Q261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09" s="12" t="str">
        <f t="shared" si="407"/>
        <v>Yes</v>
      </c>
    </row>
    <row r="26110" spans="1:18" hidden="1" x14ac:dyDescent="0.25">
      <c r="A26110" s="12" t="s">
        <v>26567</v>
      </c>
      <c r="B26110" s="2">
        <v>45821</v>
      </c>
      <c r="C26110" s="12" t="s">
        <v>88</v>
      </c>
      <c r="D26110" s="12" t="s">
        <v>258</v>
      </c>
      <c r="E26110" s="12" t="s">
        <v>256</v>
      </c>
      <c r="F26110" s="12" t="s">
        <v>240</v>
      </c>
      <c r="G26110" s="3">
        <v>0.52430555555555558</v>
      </c>
      <c r="H26110" s="3">
        <v>0.53541666666666665</v>
      </c>
      <c r="I26110">
        <v>1</v>
      </c>
      <c r="J26110" s="12"/>
      <c r="K26110" s="2">
        <v>45821</v>
      </c>
      <c r="L26110" s="3">
        <v>0.52430555555555558</v>
      </c>
      <c r="M26110">
        <v>0</v>
      </c>
      <c r="N26110">
        <v>1</v>
      </c>
      <c r="O26110" s="12" t="s">
        <v>17045</v>
      </c>
      <c r="P26110" s="2">
        <f>composition[[#This Row],[departure_date]]+composition[[#This Row],[days_difference]]</f>
        <v>45821</v>
      </c>
      <c r="Q261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10" s="12" t="str">
        <f t="shared" si="407"/>
        <v>Yes</v>
      </c>
    </row>
    <row r="26111" spans="1:18" hidden="1" x14ac:dyDescent="0.25">
      <c r="A26111" s="12" t="s">
        <v>26568</v>
      </c>
      <c r="B26111" s="2">
        <v>45821</v>
      </c>
      <c r="C26111" s="12" t="s">
        <v>88</v>
      </c>
      <c r="D26111" s="12" t="s">
        <v>259</v>
      </c>
      <c r="E26111" s="12" t="s">
        <v>256</v>
      </c>
      <c r="F26111" s="12" t="s">
        <v>245</v>
      </c>
      <c r="G26111" s="3">
        <v>0.52430555555555558</v>
      </c>
      <c r="H26111" s="3">
        <v>0.56180555555555556</v>
      </c>
      <c r="I26111">
        <v>1</v>
      </c>
      <c r="J26111" s="12"/>
      <c r="K26111" s="2">
        <v>45821</v>
      </c>
      <c r="L26111" s="3">
        <v>0.52430555555555558</v>
      </c>
      <c r="M26111">
        <v>0</v>
      </c>
      <c r="N26111">
        <v>1</v>
      </c>
      <c r="O26111" s="12" t="s">
        <v>17045</v>
      </c>
      <c r="P26111" s="2">
        <f>composition[[#This Row],[departure_date]]+composition[[#This Row],[days_difference]]</f>
        <v>45821</v>
      </c>
      <c r="Q261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11" s="12" t="str">
        <f t="shared" si="407"/>
        <v>Yes</v>
      </c>
    </row>
    <row r="26112" spans="1:18" hidden="1" x14ac:dyDescent="0.25">
      <c r="A26112" s="12" t="s">
        <v>26569</v>
      </c>
      <c r="B26112" s="2">
        <v>45821</v>
      </c>
      <c r="C26112" s="12" t="s">
        <v>140</v>
      </c>
      <c r="D26112" s="12" t="s">
        <v>255</v>
      </c>
      <c r="E26112" s="12" t="s">
        <v>240</v>
      </c>
      <c r="F26112" s="12" t="s">
        <v>256</v>
      </c>
      <c r="G26112" s="3">
        <v>0.58958333333333335</v>
      </c>
      <c r="H26112" s="3">
        <v>0.60347222222222219</v>
      </c>
      <c r="I26112">
        <v>1</v>
      </c>
      <c r="J26112" s="12"/>
      <c r="K26112" s="2">
        <v>45821</v>
      </c>
      <c r="L26112" s="3">
        <v>0.56597222222222221</v>
      </c>
      <c r="M26112">
        <v>0</v>
      </c>
      <c r="N26112">
        <v>0</v>
      </c>
      <c r="O26112" s="12" t="s">
        <v>17045</v>
      </c>
      <c r="P26112" s="2">
        <f>composition[[#This Row],[departure_date]]+composition[[#This Row],[days_difference]]</f>
        <v>45821</v>
      </c>
      <c r="Q261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12" s="12" t="str">
        <f t="shared" si="407"/>
        <v>Yes</v>
      </c>
    </row>
    <row r="26113" spans="1:18" hidden="1" x14ac:dyDescent="0.25">
      <c r="A26113" s="12" t="s">
        <v>26570</v>
      </c>
      <c r="B26113" s="2">
        <v>45821</v>
      </c>
      <c r="C26113" s="12" t="s">
        <v>140</v>
      </c>
      <c r="D26113" s="12" t="s">
        <v>244</v>
      </c>
      <c r="E26113" s="12" t="s">
        <v>245</v>
      </c>
      <c r="F26113" s="12" t="s">
        <v>240</v>
      </c>
      <c r="G26113" s="3">
        <v>0.56597222222222221</v>
      </c>
      <c r="H26113" s="3">
        <v>0.58680555555555558</v>
      </c>
      <c r="I26113">
        <v>1</v>
      </c>
      <c r="J26113" s="12"/>
      <c r="K26113" s="2">
        <v>45821</v>
      </c>
      <c r="L26113" s="3">
        <v>0.56597222222222221</v>
      </c>
      <c r="M26113">
        <v>0</v>
      </c>
      <c r="N26113">
        <v>0</v>
      </c>
      <c r="O26113" s="12" t="s">
        <v>17045</v>
      </c>
      <c r="P26113" s="2">
        <f>composition[[#This Row],[departure_date]]+composition[[#This Row],[days_difference]]</f>
        <v>45821</v>
      </c>
      <c r="Q261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13" s="12" t="str">
        <f t="shared" si="407"/>
        <v>Yes</v>
      </c>
    </row>
    <row r="26114" spans="1:18" hidden="1" x14ac:dyDescent="0.25">
      <c r="A26114" s="12" t="s">
        <v>26571</v>
      </c>
      <c r="B26114" s="2">
        <v>45821</v>
      </c>
      <c r="C26114" s="12" t="s">
        <v>140</v>
      </c>
      <c r="D26114" s="12" t="s">
        <v>257</v>
      </c>
      <c r="E26114" s="12" t="s">
        <v>245</v>
      </c>
      <c r="F26114" s="12" t="s">
        <v>256</v>
      </c>
      <c r="G26114" s="3">
        <v>0.56597222222222221</v>
      </c>
      <c r="H26114" s="3">
        <v>0.60347222222222219</v>
      </c>
      <c r="I26114">
        <v>1</v>
      </c>
      <c r="J26114" s="12"/>
      <c r="K26114" s="2">
        <v>45821</v>
      </c>
      <c r="L26114" s="3">
        <v>0.56597222222222221</v>
      </c>
      <c r="M26114">
        <v>0</v>
      </c>
      <c r="N26114">
        <v>0</v>
      </c>
      <c r="O26114" s="12" t="s">
        <v>17045</v>
      </c>
      <c r="P26114" s="2">
        <f>composition[[#This Row],[departure_date]]+composition[[#This Row],[days_difference]]</f>
        <v>45821</v>
      </c>
      <c r="Q261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14" s="12" t="str">
        <f t="shared" ref="R26114:R26177" si="408">"Yes"</f>
        <v>Yes</v>
      </c>
    </row>
    <row r="26115" spans="1:18" hidden="1" x14ac:dyDescent="0.25">
      <c r="A26115" s="12" t="s">
        <v>26572</v>
      </c>
      <c r="B26115" s="2">
        <v>45821</v>
      </c>
      <c r="C26115" s="12" t="s">
        <v>141</v>
      </c>
      <c r="D26115" s="12" t="s">
        <v>248</v>
      </c>
      <c r="E26115" s="12" t="s">
        <v>240</v>
      </c>
      <c r="F26115" s="12" t="s">
        <v>245</v>
      </c>
      <c r="G26115" s="3">
        <v>0.57986111111111116</v>
      </c>
      <c r="H26115" s="3">
        <v>0.60347222222222219</v>
      </c>
      <c r="I26115">
        <v>1</v>
      </c>
      <c r="J26115" s="12"/>
      <c r="K26115" s="2">
        <v>45821</v>
      </c>
      <c r="L26115" s="3">
        <v>0.56597222222222221</v>
      </c>
      <c r="M26115">
        <v>0</v>
      </c>
      <c r="N26115">
        <v>1</v>
      </c>
      <c r="O26115" s="12" t="s">
        <v>17045</v>
      </c>
      <c r="P26115" s="2">
        <f>composition[[#This Row],[departure_date]]+composition[[#This Row],[days_difference]]</f>
        <v>45821</v>
      </c>
      <c r="Q261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15" s="12" t="str">
        <f t="shared" si="408"/>
        <v>Yes</v>
      </c>
    </row>
    <row r="26116" spans="1:18" hidden="1" x14ac:dyDescent="0.25">
      <c r="A26116" s="12" t="s">
        <v>26573</v>
      </c>
      <c r="B26116" s="2">
        <v>45821</v>
      </c>
      <c r="C26116" s="12" t="s">
        <v>141</v>
      </c>
      <c r="D26116" s="12" t="s">
        <v>258</v>
      </c>
      <c r="E26116" s="12" t="s">
        <v>256</v>
      </c>
      <c r="F26116" s="12" t="s">
        <v>240</v>
      </c>
      <c r="G26116" s="3">
        <v>0.56597222222222221</v>
      </c>
      <c r="H26116" s="3">
        <v>0.57708333333333328</v>
      </c>
      <c r="I26116">
        <v>1</v>
      </c>
      <c r="J26116" s="12"/>
      <c r="K26116" s="2">
        <v>45821</v>
      </c>
      <c r="L26116" s="3">
        <v>0.56597222222222221</v>
      </c>
      <c r="M26116">
        <v>0</v>
      </c>
      <c r="N26116">
        <v>1</v>
      </c>
      <c r="O26116" s="12" t="s">
        <v>17045</v>
      </c>
      <c r="P26116" s="2">
        <f>composition[[#This Row],[departure_date]]+composition[[#This Row],[days_difference]]</f>
        <v>45821</v>
      </c>
      <c r="Q261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16" s="12" t="str">
        <f t="shared" si="408"/>
        <v>Yes</v>
      </c>
    </row>
    <row r="26117" spans="1:18" hidden="1" x14ac:dyDescent="0.25">
      <c r="A26117" s="12" t="s">
        <v>26574</v>
      </c>
      <c r="B26117" s="2">
        <v>45821</v>
      </c>
      <c r="C26117" s="12" t="s">
        <v>141</v>
      </c>
      <c r="D26117" s="12" t="s">
        <v>259</v>
      </c>
      <c r="E26117" s="12" t="s">
        <v>256</v>
      </c>
      <c r="F26117" s="12" t="s">
        <v>245</v>
      </c>
      <c r="G26117" s="3">
        <v>0.56597222222222221</v>
      </c>
      <c r="H26117" s="3">
        <v>0.60347222222222219</v>
      </c>
      <c r="I26117">
        <v>1</v>
      </c>
      <c r="J26117" s="12"/>
      <c r="K26117" s="2">
        <v>45821</v>
      </c>
      <c r="L26117" s="3">
        <v>0.56597222222222221</v>
      </c>
      <c r="M26117">
        <v>0</v>
      </c>
      <c r="N26117">
        <v>1</v>
      </c>
      <c r="O26117" s="12" t="s">
        <v>17045</v>
      </c>
      <c r="P26117" s="2">
        <f>composition[[#This Row],[departure_date]]+composition[[#This Row],[days_difference]]</f>
        <v>45821</v>
      </c>
      <c r="Q261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17" s="12" t="str">
        <f t="shared" si="408"/>
        <v>Yes</v>
      </c>
    </row>
    <row r="26118" spans="1:18" hidden="1" x14ac:dyDescent="0.25">
      <c r="A26118" s="12" t="s">
        <v>26575</v>
      </c>
      <c r="B26118" s="2">
        <v>45821</v>
      </c>
      <c r="C26118" s="12" t="s">
        <v>89</v>
      </c>
      <c r="D26118" s="12" t="s">
        <v>255</v>
      </c>
      <c r="E26118" s="12" t="s">
        <v>240</v>
      </c>
      <c r="F26118" s="12" t="s">
        <v>256</v>
      </c>
      <c r="G26118" s="3">
        <v>0.63124999999999998</v>
      </c>
      <c r="H26118" s="3">
        <v>0.64513888888888893</v>
      </c>
      <c r="I26118">
        <v>1</v>
      </c>
      <c r="J26118" s="12"/>
      <c r="K26118" s="2">
        <v>45821</v>
      </c>
      <c r="L26118" s="3">
        <v>0.60763888888888884</v>
      </c>
      <c r="M26118">
        <v>0</v>
      </c>
      <c r="N26118">
        <v>0</v>
      </c>
      <c r="O26118" s="12" t="s">
        <v>17045</v>
      </c>
      <c r="P26118" s="2">
        <f>composition[[#This Row],[departure_date]]+composition[[#This Row],[days_difference]]</f>
        <v>45821</v>
      </c>
      <c r="Q261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18" s="12" t="str">
        <f t="shared" si="408"/>
        <v>Yes</v>
      </c>
    </row>
    <row r="26119" spans="1:18" hidden="1" x14ac:dyDescent="0.25">
      <c r="A26119" s="12" t="s">
        <v>26576</v>
      </c>
      <c r="B26119" s="2">
        <v>45821</v>
      </c>
      <c r="C26119" s="12" t="s">
        <v>89</v>
      </c>
      <c r="D26119" s="12" t="s">
        <v>244</v>
      </c>
      <c r="E26119" s="12" t="s">
        <v>245</v>
      </c>
      <c r="F26119" s="12" t="s">
        <v>240</v>
      </c>
      <c r="G26119" s="3">
        <v>0.60763888888888884</v>
      </c>
      <c r="H26119" s="3">
        <v>0.62847222222222221</v>
      </c>
      <c r="I26119">
        <v>1</v>
      </c>
      <c r="J26119" s="12"/>
      <c r="K26119" s="2">
        <v>45821</v>
      </c>
      <c r="L26119" s="3">
        <v>0.60763888888888884</v>
      </c>
      <c r="M26119">
        <v>0</v>
      </c>
      <c r="N26119">
        <v>0</v>
      </c>
      <c r="O26119" s="12" t="s">
        <v>17045</v>
      </c>
      <c r="P26119" s="2">
        <f>composition[[#This Row],[departure_date]]+composition[[#This Row],[days_difference]]</f>
        <v>45821</v>
      </c>
      <c r="Q261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19" s="12" t="str">
        <f t="shared" si="408"/>
        <v>Yes</v>
      </c>
    </row>
    <row r="26120" spans="1:18" hidden="1" x14ac:dyDescent="0.25">
      <c r="A26120" s="12" t="s">
        <v>26577</v>
      </c>
      <c r="B26120" s="2">
        <v>45821</v>
      </c>
      <c r="C26120" s="12" t="s">
        <v>89</v>
      </c>
      <c r="D26120" s="12" t="s">
        <v>257</v>
      </c>
      <c r="E26120" s="12" t="s">
        <v>245</v>
      </c>
      <c r="F26120" s="12" t="s">
        <v>256</v>
      </c>
      <c r="G26120" s="3">
        <v>0.60763888888888884</v>
      </c>
      <c r="H26120" s="3">
        <v>0.64513888888888893</v>
      </c>
      <c r="I26120">
        <v>1</v>
      </c>
      <c r="J26120" s="12"/>
      <c r="K26120" s="2">
        <v>45821</v>
      </c>
      <c r="L26120" s="3">
        <v>0.60763888888888884</v>
      </c>
      <c r="M26120">
        <v>0</v>
      </c>
      <c r="N26120">
        <v>0</v>
      </c>
      <c r="O26120" s="12" t="s">
        <v>17045</v>
      </c>
      <c r="P26120" s="2">
        <f>composition[[#This Row],[departure_date]]+composition[[#This Row],[days_difference]]</f>
        <v>45821</v>
      </c>
      <c r="Q261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20" s="12" t="str">
        <f t="shared" si="408"/>
        <v>Yes</v>
      </c>
    </row>
    <row r="26121" spans="1:18" hidden="1" x14ac:dyDescent="0.25">
      <c r="A26121" s="12" t="s">
        <v>26578</v>
      </c>
      <c r="B26121" s="2">
        <v>45821</v>
      </c>
      <c r="C26121" s="12" t="s">
        <v>90</v>
      </c>
      <c r="D26121" s="12" t="s">
        <v>248</v>
      </c>
      <c r="E26121" s="12" t="s">
        <v>240</v>
      </c>
      <c r="F26121" s="12" t="s">
        <v>245</v>
      </c>
      <c r="G26121" s="3">
        <v>0.62152777777777779</v>
      </c>
      <c r="H26121" s="3">
        <v>0.64513888888888893</v>
      </c>
      <c r="I26121">
        <v>1</v>
      </c>
      <c r="J26121" s="12"/>
      <c r="K26121" s="2">
        <v>45821</v>
      </c>
      <c r="L26121" s="3">
        <v>0.60763888888888884</v>
      </c>
      <c r="M26121">
        <v>0</v>
      </c>
      <c r="N26121">
        <v>1</v>
      </c>
      <c r="O26121" s="12" t="s">
        <v>17045</v>
      </c>
      <c r="P26121" s="2">
        <f>composition[[#This Row],[departure_date]]+composition[[#This Row],[days_difference]]</f>
        <v>45821</v>
      </c>
      <c r="Q261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21" s="12" t="str">
        <f t="shared" si="408"/>
        <v>Yes</v>
      </c>
    </row>
    <row r="26122" spans="1:18" hidden="1" x14ac:dyDescent="0.25">
      <c r="A26122" s="12" t="s">
        <v>26579</v>
      </c>
      <c r="B26122" s="2">
        <v>45821</v>
      </c>
      <c r="C26122" s="12" t="s">
        <v>90</v>
      </c>
      <c r="D26122" s="12" t="s">
        <v>258</v>
      </c>
      <c r="E26122" s="12" t="s">
        <v>256</v>
      </c>
      <c r="F26122" s="12" t="s">
        <v>240</v>
      </c>
      <c r="G26122" s="3">
        <v>0.60763888888888884</v>
      </c>
      <c r="H26122" s="3">
        <v>0.61875000000000002</v>
      </c>
      <c r="I26122">
        <v>1</v>
      </c>
      <c r="J26122" s="12"/>
      <c r="K26122" s="2">
        <v>45821</v>
      </c>
      <c r="L26122" s="3">
        <v>0.60763888888888884</v>
      </c>
      <c r="M26122">
        <v>0</v>
      </c>
      <c r="N26122">
        <v>1</v>
      </c>
      <c r="O26122" s="12" t="s">
        <v>17045</v>
      </c>
      <c r="P26122" s="2">
        <f>composition[[#This Row],[departure_date]]+composition[[#This Row],[days_difference]]</f>
        <v>45821</v>
      </c>
      <c r="Q261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22" s="12" t="str">
        <f t="shared" si="408"/>
        <v>Yes</v>
      </c>
    </row>
    <row r="26123" spans="1:18" hidden="1" x14ac:dyDescent="0.25">
      <c r="A26123" s="12" t="s">
        <v>26580</v>
      </c>
      <c r="B26123" s="2">
        <v>45821</v>
      </c>
      <c r="C26123" s="12" t="s">
        <v>90</v>
      </c>
      <c r="D26123" s="12" t="s">
        <v>259</v>
      </c>
      <c r="E26123" s="12" t="s">
        <v>256</v>
      </c>
      <c r="F26123" s="12" t="s">
        <v>245</v>
      </c>
      <c r="G26123" s="3">
        <v>0.60763888888888884</v>
      </c>
      <c r="H26123" s="3">
        <v>0.64513888888888893</v>
      </c>
      <c r="I26123">
        <v>1</v>
      </c>
      <c r="J26123" s="12"/>
      <c r="K26123" s="2">
        <v>45821</v>
      </c>
      <c r="L26123" s="3">
        <v>0.60763888888888884</v>
      </c>
      <c r="M26123">
        <v>0</v>
      </c>
      <c r="N26123">
        <v>1</v>
      </c>
      <c r="O26123" s="12" t="s">
        <v>17045</v>
      </c>
      <c r="P26123" s="2">
        <f>composition[[#This Row],[departure_date]]+composition[[#This Row],[days_difference]]</f>
        <v>45821</v>
      </c>
      <c r="Q261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23" s="12" t="str">
        <f t="shared" si="408"/>
        <v>Yes</v>
      </c>
    </row>
    <row r="26124" spans="1:18" hidden="1" x14ac:dyDescent="0.25">
      <c r="A26124" s="12" t="s">
        <v>26581</v>
      </c>
      <c r="B26124" s="2">
        <v>45821</v>
      </c>
      <c r="C26124" s="12" t="s">
        <v>221</v>
      </c>
      <c r="D26124" s="12" t="s">
        <v>255</v>
      </c>
      <c r="E26124" s="12" t="s">
        <v>240</v>
      </c>
      <c r="F26124" s="12" t="s">
        <v>256</v>
      </c>
      <c r="G26124" s="3">
        <v>0.61388888888888893</v>
      </c>
      <c r="H26124" s="3">
        <v>0.62777777777777777</v>
      </c>
      <c r="I26124">
        <v>1</v>
      </c>
      <c r="J26124" s="12"/>
      <c r="K26124" s="2">
        <v>45821</v>
      </c>
      <c r="L26124" s="3">
        <v>0.59027777777777779</v>
      </c>
      <c r="M26124">
        <v>0</v>
      </c>
      <c r="N26124">
        <v>0</v>
      </c>
      <c r="O26124" s="12" t="s">
        <v>17045</v>
      </c>
      <c r="P26124" s="2">
        <f>composition[[#This Row],[departure_date]]+composition[[#This Row],[days_difference]]</f>
        <v>45821</v>
      </c>
      <c r="Q261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24" s="12" t="str">
        <f t="shared" si="408"/>
        <v>Yes</v>
      </c>
    </row>
    <row r="26125" spans="1:18" hidden="1" x14ac:dyDescent="0.25">
      <c r="A26125" s="12" t="s">
        <v>26582</v>
      </c>
      <c r="B26125" s="2">
        <v>45821</v>
      </c>
      <c r="C26125" s="12" t="s">
        <v>221</v>
      </c>
      <c r="D26125" s="12" t="s">
        <v>244</v>
      </c>
      <c r="E26125" s="12" t="s">
        <v>245</v>
      </c>
      <c r="F26125" s="12" t="s">
        <v>240</v>
      </c>
      <c r="G26125" s="3">
        <v>0.59027777777777779</v>
      </c>
      <c r="H26125" s="3">
        <v>0.61111111111111116</v>
      </c>
      <c r="I26125">
        <v>1</v>
      </c>
      <c r="J26125" s="12"/>
      <c r="K26125" s="2">
        <v>45821</v>
      </c>
      <c r="L26125" s="3">
        <v>0.59027777777777779</v>
      </c>
      <c r="M26125">
        <v>0</v>
      </c>
      <c r="N26125">
        <v>0</v>
      </c>
      <c r="O26125" s="12" t="s">
        <v>17045</v>
      </c>
      <c r="P26125" s="2">
        <f>composition[[#This Row],[departure_date]]+composition[[#This Row],[days_difference]]</f>
        <v>45821</v>
      </c>
      <c r="Q261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25" s="12" t="str">
        <f t="shared" si="408"/>
        <v>Yes</v>
      </c>
    </row>
    <row r="26126" spans="1:18" hidden="1" x14ac:dyDescent="0.25">
      <c r="A26126" s="12" t="s">
        <v>26583</v>
      </c>
      <c r="B26126" s="2">
        <v>45821</v>
      </c>
      <c r="C26126" s="12" t="s">
        <v>221</v>
      </c>
      <c r="D26126" s="12" t="s">
        <v>257</v>
      </c>
      <c r="E26126" s="12" t="s">
        <v>245</v>
      </c>
      <c r="F26126" s="12" t="s">
        <v>256</v>
      </c>
      <c r="G26126" s="3">
        <v>0.59027777777777779</v>
      </c>
      <c r="H26126" s="3">
        <v>0.62777777777777777</v>
      </c>
      <c r="I26126">
        <v>1</v>
      </c>
      <c r="J26126" s="12"/>
      <c r="K26126" s="2">
        <v>45821</v>
      </c>
      <c r="L26126" s="3">
        <v>0.59027777777777779</v>
      </c>
      <c r="M26126">
        <v>0</v>
      </c>
      <c r="N26126">
        <v>0</v>
      </c>
      <c r="O26126" s="12" t="s">
        <v>17045</v>
      </c>
      <c r="P26126" s="2">
        <f>composition[[#This Row],[departure_date]]+composition[[#This Row],[days_difference]]</f>
        <v>45821</v>
      </c>
      <c r="Q261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26" s="12" t="str">
        <f t="shared" si="408"/>
        <v>Yes</v>
      </c>
    </row>
    <row r="26127" spans="1:18" hidden="1" x14ac:dyDescent="0.25">
      <c r="A26127" s="12" t="s">
        <v>26584</v>
      </c>
      <c r="B26127" s="2">
        <v>45821</v>
      </c>
      <c r="C26127" s="12" t="s">
        <v>17263</v>
      </c>
      <c r="D26127" s="12" t="s">
        <v>248</v>
      </c>
      <c r="E26127" s="12" t="s">
        <v>240</v>
      </c>
      <c r="F26127" s="12" t="s">
        <v>245</v>
      </c>
      <c r="G26127" s="3">
        <v>0.60069444444444442</v>
      </c>
      <c r="H26127" s="3">
        <v>0.62430555555555556</v>
      </c>
      <c r="I26127">
        <v>1</v>
      </c>
      <c r="J26127" s="12"/>
      <c r="K26127" s="2">
        <v>45821</v>
      </c>
      <c r="L26127" s="3">
        <v>0.58680555555555558</v>
      </c>
      <c r="M26127">
        <v>0</v>
      </c>
      <c r="N26127">
        <v>1</v>
      </c>
      <c r="O26127" s="12" t="s">
        <v>17045</v>
      </c>
      <c r="P26127" s="2">
        <f>composition[[#This Row],[departure_date]]+composition[[#This Row],[days_difference]]</f>
        <v>45821</v>
      </c>
      <c r="Q261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27" s="12" t="str">
        <f t="shared" si="408"/>
        <v>Yes</v>
      </c>
    </row>
    <row r="26128" spans="1:18" hidden="1" x14ac:dyDescent="0.25">
      <c r="A26128" s="12" t="s">
        <v>26585</v>
      </c>
      <c r="B26128" s="2">
        <v>45821</v>
      </c>
      <c r="C26128" s="12" t="s">
        <v>17263</v>
      </c>
      <c r="D26128" s="12" t="s">
        <v>258</v>
      </c>
      <c r="E26128" s="12" t="s">
        <v>256</v>
      </c>
      <c r="F26128" s="12" t="s">
        <v>240</v>
      </c>
      <c r="G26128" s="3">
        <v>0.58680555555555558</v>
      </c>
      <c r="H26128" s="3">
        <v>0.59791666666666665</v>
      </c>
      <c r="I26128">
        <v>1</v>
      </c>
      <c r="J26128" s="12"/>
      <c r="K26128" s="2">
        <v>45821</v>
      </c>
      <c r="L26128" s="3">
        <v>0.58680555555555558</v>
      </c>
      <c r="M26128">
        <v>0</v>
      </c>
      <c r="N26128">
        <v>1</v>
      </c>
      <c r="O26128" s="12" t="s">
        <v>17045</v>
      </c>
      <c r="P26128" s="2">
        <f>composition[[#This Row],[departure_date]]+composition[[#This Row],[days_difference]]</f>
        <v>45821</v>
      </c>
      <c r="Q261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28" s="12" t="str">
        <f t="shared" si="408"/>
        <v>Yes</v>
      </c>
    </row>
    <row r="26129" spans="1:18" hidden="1" x14ac:dyDescent="0.25">
      <c r="A26129" s="12" t="s">
        <v>26586</v>
      </c>
      <c r="B26129" s="2">
        <v>45821</v>
      </c>
      <c r="C26129" s="12" t="s">
        <v>17263</v>
      </c>
      <c r="D26129" s="12" t="s">
        <v>259</v>
      </c>
      <c r="E26129" s="12" t="s">
        <v>256</v>
      </c>
      <c r="F26129" s="12" t="s">
        <v>245</v>
      </c>
      <c r="G26129" s="3">
        <v>0.58680555555555558</v>
      </c>
      <c r="H26129" s="3">
        <v>0.62430555555555556</v>
      </c>
      <c r="I26129">
        <v>1</v>
      </c>
      <c r="J26129" s="12"/>
      <c r="K26129" s="2">
        <v>45821</v>
      </c>
      <c r="L26129" s="3">
        <v>0.58680555555555558</v>
      </c>
      <c r="M26129">
        <v>0</v>
      </c>
      <c r="N26129">
        <v>1</v>
      </c>
      <c r="O26129" s="12" t="s">
        <v>17045</v>
      </c>
      <c r="P26129" s="2">
        <f>composition[[#This Row],[departure_date]]+composition[[#This Row],[days_difference]]</f>
        <v>45821</v>
      </c>
      <c r="Q261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29" s="12" t="str">
        <f t="shared" si="408"/>
        <v>Yes</v>
      </c>
    </row>
    <row r="26130" spans="1:18" hidden="1" x14ac:dyDescent="0.25">
      <c r="A26130" s="12" t="s">
        <v>26587</v>
      </c>
      <c r="B26130" s="2">
        <v>45821</v>
      </c>
      <c r="C26130" s="12" t="s">
        <v>91</v>
      </c>
      <c r="D26130" s="12" t="s">
        <v>255</v>
      </c>
      <c r="E26130" s="12" t="s">
        <v>240</v>
      </c>
      <c r="F26130" s="12" t="s">
        <v>256</v>
      </c>
      <c r="G26130" s="3">
        <v>0.67291666666666672</v>
      </c>
      <c r="H26130" s="3">
        <v>0.68680555555555556</v>
      </c>
      <c r="I26130">
        <v>1</v>
      </c>
      <c r="J26130" s="12"/>
      <c r="K26130" s="2">
        <v>45821</v>
      </c>
      <c r="L26130" s="3">
        <v>0.64930555555555558</v>
      </c>
      <c r="M26130">
        <v>0</v>
      </c>
      <c r="N26130">
        <v>0</v>
      </c>
      <c r="O26130" s="12" t="s">
        <v>17045</v>
      </c>
      <c r="P26130" s="2">
        <f>composition[[#This Row],[departure_date]]+composition[[#This Row],[days_difference]]</f>
        <v>45821</v>
      </c>
      <c r="Q261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30" s="12" t="str">
        <f t="shared" si="408"/>
        <v>Yes</v>
      </c>
    </row>
    <row r="26131" spans="1:18" hidden="1" x14ac:dyDescent="0.25">
      <c r="A26131" s="12" t="s">
        <v>26588</v>
      </c>
      <c r="B26131" s="2">
        <v>45821</v>
      </c>
      <c r="C26131" s="12" t="s">
        <v>91</v>
      </c>
      <c r="D26131" s="12" t="s">
        <v>244</v>
      </c>
      <c r="E26131" s="12" t="s">
        <v>245</v>
      </c>
      <c r="F26131" s="12" t="s">
        <v>240</v>
      </c>
      <c r="G26131" s="3">
        <v>0.64930555555555558</v>
      </c>
      <c r="H26131" s="3">
        <v>0.67013888888888884</v>
      </c>
      <c r="I26131">
        <v>1</v>
      </c>
      <c r="J26131" s="12"/>
      <c r="K26131" s="2">
        <v>45821</v>
      </c>
      <c r="L26131" s="3">
        <v>0.64930555555555558</v>
      </c>
      <c r="M26131">
        <v>0</v>
      </c>
      <c r="N26131">
        <v>0</v>
      </c>
      <c r="O26131" s="12" t="s">
        <v>17045</v>
      </c>
      <c r="P26131" s="2">
        <f>composition[[#This Row],[departure_date]]+composition[[#This Row],[days_difference]]</f>
        <v>45821</v>
      </c>
      <c r="Q261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31" s="12" t="str">
        <f t="shared" si="408"/>
        <v>Yes</v>
      </c>
    </row>
    <row r="26132" spans="1:18" hidden="1" x14ac:dyDescent="0.25">
      <c r="A26132" s="12" t="s">
        <v>26589</v>
      </c>
      <c r="B26132" s="2">
        <v>45821</v>
      </c>
      <c r="C26132" s="12" t="s">
        <v>91</v>
      </c>
      <c r="D26132" s="12" t="s">
        <v>257</v>
      </c>
      <c r="E26132" s="12" t="s">
        <v>245</v>
      </c>
      <c r="F26132" s="12" t="s">
        <v>256</v>
      </c>
      <c r="G26132" s="3">
        <v>0.64930555555555558</v>
      </c>
      <c r="H26132" s="3">
        <v>0.68680555555555556</v>
      </c>
      <c r="I26132">
        <v>1</v>
      </c>
      <c r="J26132" s="12"/>
      <c r="K26132" s="2">
        <v>45821</v>
      </c>
      <c r="L26132" s="3">
        <v>0.64930555555555558</v>
      </c>
      <c r="M26132">
        <v>0</v>
      </c>
      <c r="N26132">
        <v>0</v>
      </c>
      <c r="O26132" s="12" t="s">
        <v>17045</v>
      </c>
      <c r="P26132" s="2">
        <f>composition[[#This Row],[departure_date]]+composition[[#This Row],[days_difference]]</f>
        <v>45821</v>
      </c>
      <c r="Q261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32" s="12" t="str">
        <f t="shared" si="408"/>
        <v>Yes</v>
      </c>
    </row>
    <row r="26133" spans="1:18" hidden="1" x14ac:dyDescent="0.25">
      <c r="A26133" s="12" t="s">
        <v>26590</v>
      </c>
      <c r="B26133" s="2">
        <v>45821</v>
      </c>
      <c r="C26133" s="12" t="s">
        <v>9</v>
      </c>
      <c r="D26133" s="12" t="s">
        <v>248</v>
      </c>
      <c r="E26133" s="12" t="s">
        <v>240</v>
      </c>
      <c r="F26133" s="12" t="s">
        <v>245</v>
      </c>
      <c r="G26133" s="3">
        <v>0.66319444444444442</v>
      </c>
      <c r="H26133" s="3">
        <v>0.68680555555555556</v>
      </c>
      <c r="I26133">
        <v>1</v>
      </c>
      <c r="J26133" s="12"/>
      <c r="K26133" s="2">
        <v>45821</v>
      </c>
      <c r="L26133" s="3">
        <v>0.64930555555555558</v>
      </c>
      <c r="M26133">
        <v>0</v>
      </c>
      <c r="N26133">
        <v>1</v>
      </c>
      <c r="O26133" s="12" t="s">
        <v>17045</v>
      </c>
      <c r="P26133" s="2">
        <f>composition[[#This Row],[departure_date]]+composition[[#This Row],[days_difference]]</f>
        <v>45821</v>
      </c>
      <c r="Q261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33" s="12" t="str">
        <f t="shared" si="408"/>
        <v>Yes</v>
      </c>
    </row>
    <row r="26134" spans="1:18" hidden="1" x14ac:dyDescent="0.25">
      <c r="A26134" s="12" t="s">
        <v>26591</v>
      </c>
      <c r="B26134" s="2">
        <v>45821</v>
      </c>
      <c r="C26134" s="12" t="s">
        <v>9</v>
      </c>
      <c r="D26134" s="12" t="s">
        <v>258</v>
      </c>
      <c r="E26134" s="12" t="s">
        <v>256</v>
      </c>
      <c r="F26134" s="12" t="s">
        <v>240</v>
      </c>
      <c r="G26134" s="3">
        <v>0.64930555555555558</v>
      </c>
      <c r="H26134" s="3">
        <v>0.66041666666666665</v>
      </c>
      <c r="I26134">
        <v>1</v>
      </c>
      <c r="J26134" s="12"/>
      <c r="K26134" s="2">
        <v>45821</v>
      </c>
      <c r="L26134" s="3">
        <v>0.64930555555555558</v>
      </c>
      <c r="M26134">
        <v>0</v>
      </c>
      <c r="N26134">
        <v>1</v>
      </c>
      <c r="O26134" s="12" t="s">
        <v>17045</v>
      </c>
      <c r="P26134" s="2">
        <f>composition[[#This Row],[departure_date]]+composition[[#This Row],[days_difference]]</f>
        <v>45821</v>
      </c>
      <c r="Q261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34" s="12" t="str">
        <f t="shared" si="408"/>
        <v>Yes</v>
      </c>
    </row>
    <row r="26135" spans="1:18" hidden="1" x14ac:dyDescent="0.25">
      <c r="A26135" s="12" t="s">
        <v>26592</v>
      </c>
      <c r="B26135" s="2">
        <v>45821</v>
      </c>
      <c r="C26135" s="12" t="s">
        <v>9</v>
      </c>
      <c r="D26135" s="12" t="s">
        <v>259</v>
      </c>
      <c r="E26135" s="12" t="s">
        <v>256</v>
      </c>
      <c r="F26135" s="12" t="s">
        <v>245</v>
      </c>
      <c r="G26135" s="3">
        <v>0.64930555555555558</v>
      </c>
      <c r="H26135" s="3">
        <v>0.68680555555555556</v>
      </c>
      <c r="I26135">
        <v>1</v>
      </c>
      <c r="J26135" s="12"/>
      <c r="K26135" s="2">
        <v>45821</v>
      </c>
      <c r="L26135" s="3">
        <v>0.64930555555555558</v>
      </c>
      <c r="M26135">
        <v>0</v>
      </c>
      <c r="N26135">
        <v>1</v>
      </c>
      <c r="O26135" s="12" t="s">
        <v>17045</v>
      </c>
      <c r="P26135" s="2">
        <f>composition[[#This Row],[departure_date]]+composition[[#This Row],[days_difference]]</f>
        <v>45821</v>
      </c>
      <c r="Q261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35" s="12" t="str">
        <f t="shared" si="408"/>
        <v>Yes</v>
      </c>
    </row>
    <row r="26136" spans="1:18" hidden="1" x14ac:dyDescent="0.25">
      <c r="A26136" s="12" t="s">
        <v>26593</v>
      </c>
      <c r="B26136" s="2">
        <v>45821</v>
      </c>
      <c r="C26136" s="12" t="s">
        <v>92</v>
      </c>
      <c r="D26136" s="12" t="s">
        <v>255</v>
      </c>
      <c r="E26136" s="12" t="s">
        <v>240</v>
      </c>
      <c r="F26136" s="12" t="s">
        <v>256</v>
      </c>
      <c r="G26136" s="3">
        <v>0.71458333333333335</v>
      </c>
      <c r="H26136" s="3">
        <v>0.72847222222222219</v>
      </c>
      <c r="I26136">
        <v>1</v>
      </c>
      <c r="J26136" s="12"/>
      <c r="K26136" s="2">
        <v>45821</v>
      </c>
      <c r="L26136" s="3">
        <v>0.69097222222222221</v>
      </c>
      <c r="M26136">
        <v>0</v>
      </c>
      <c r="N26136">
        <v>0</v>
      </c>
      <c r="O26136" s="12" t="s">
        <v>17045</v>
      </c>
      <c r="P26136" s="2">
        <f>composition[[#This Row],[departure_date]]+composition[[#This Row],[days_difference]]</f>
        <v>45821</v>
      </c>
      <c r="Q261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36" s="12" t="str">
        <f t="shared" si="408"/>
        <v>Yes</v>
      </c>
    </row>
    <row r="26137" spans="1:18" hidden="1" x14ac:dyDescent="0.25">
      <c r="A26137" s="12" t="s">
        <v>26594</v>
      </c>
      <c r="B26137" s="2">
        <v>45821</v>
      </c>
      <c r="C26137" s="12" t="s">
        <v>92</v>
      </c>
      <c r="D26137" s="12" t="s">
        <v>244</v>
      </c>
      <c r="E26137" s="12" t="s">
        <v>245</v>
      </c>
      <c r="F26137" s="12" t="s">
        <v>240</v>
      </c>
      <c r="G26137" s="3">
        <v>0.69097222222222221</v>
      </c>
      <c r="H26137" s="3">
        <v>0.71180555555555558</v>
      </c>
      <c r="I26137">
        <v>1</v>
      </c>
      <c r="J26137" s="12"/>
      <c r="K26137" s="2">
        <v>45821</v>
      </c>
      <c r="L26137" s="3">
        <v>0.69097222222222221</v>
      </c>
      <c r="M26137">
        <v>0</v>
      </c>
      <c r="N26137">
        <v>0</v>
      </c>
      <c r="O26137" s="12" t="s">
        <v>17045</v>
      </c>
      <c r="P26137" s="2">
        <f>composition[[#This Row],[departure_date]]+composition[[#This Row],[days_difference]]</f>
        <v>45821</v>
      </c>
      <c r="Q261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37" s="12" t="str">
        <f t="shared" si="408"/>
        <v>Yes</v>
      </c>
    </row>
    <row r="26138" spans="1:18" hidden="1" x14ac:dyDescent="0.25">
      <c r="A26138" s="12" t="s">
        <v>26595</v>
      </c>
      <c r="B26138" s="2">
        <v>45821</v>
      </c>
      <c r="C26138" s="12" t="s">
        <v>92</v>
      </c>
      <c r="D26138" s="12" t="s">
        <v>257</v>
      </c>
      <c r="E26138" s="12" t="s">
        <v>245</v>
      </c>
      <c r="F26138" s="12" t="s">
        <v>256</v>
      </c>
      <c r="G26138" s="3">
        <v>0.69097222222222221</v>
      </c>
      <c r="H26138" s="3">
        <v>0.72847222222222219</v>
      </c>
      <c r="I26138">
        <v>1</v>
      </c>
      <c r="J26138" s="12"/>
      <c r="K26138" s="2">
        <v>45821</v>
      </c>
      <c r="L26138" s="3">
        <v>0.69097222222222221</v>
      </c>
      <c r="M26138">
        <v>0</v>
      </c>
      <c r="N26138">
        <v>0</v>
      </c>
      <c r="O26138" s="12" t="s">
        <v>17045</v>
      </c>
      <c r="P26138" s="2">
        <f>composition[[#This Row],[departure_date]]+composition[[#This Row],[days_difference]]</f>
        <v>45821</v>
      </c>
      <c r="Q261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38" s="12" t="str">
        <f t="shared" si="408"/>
        <v>Yes</v>
      </c>
    </row>
    <row r="26139" spans="1:18" hidden="1" x14ac:dyDescent="0.25">
      <c r="A26139" s="12" t="s">
        <v>26596</v>
      </c>
      <c r="B26139" s="2">
        <v>45821</v>
      </c>
      <c r="C26139" s="12" t="s">
        <v>93</v>
      </c>
      <c r="D26139" s="12" t="s">
        <v>248</v>
      </c>
      <c r="E26139" s="12" t="s">
        <v>240</v>
      </c>
      <c r="F26139" s="12" t="s">
        <v>245</v>
      </c>
      <c r="G26139" s="3">
        <v>0.70486111111111116</v>
      </c>
      <c r="H26139" s="3">
        <v>0.72847222222222219</v>
      </c>
      <c r="I26139">
        <v>1</v>
      </c>
      <c r="J26139" s="12"/>
      <c r="K26139" s="2">
        <v>45821</v>
      </c>
      <c r="L26139" s="3">
        <v>0.69097222222222221</v>
      </c>
      <c r="M26139">
        <v>0</v>
      </c>
      <c r="N26139">
        <v>1</v>
      </c>
      <c r="O26139" s="12" t="s">
        <v>17045</v>
      </c>
      <c r="P26139" s="2">
        <f>composition[[#This Row],[departure_date]]+composition[[#This Row],[days_difference]]</f>
        <v>45821</v>
      </c>
      <c r="Q261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39" s="12" t="str">
        <f t="shared" si="408"/>
        <v>Yes</v>
      </c>
    </row>
    <row r="26140" spans="1:18" hidden="1" x14ac:dyDescent="0.25">
      <c r="A26140" s="12" t="s">
        <v>26597</v>
      </c>
      <c r="B26140" s="2">
        <v>45821</v>
      </c>
      <c r="C26140" s="12" t="s">
        <v>93</v>
      </c>
      <c r="D26140" s="12" t="s">
        <v>258</v>
      </c>
      <c r="E26140" s="12" t="s">
        <v>256</v>
      </c>
      <c r="F26140" s="12" t="s">
        <v>240</v>
      </c>
      <c r="G26140" s="3">
        <v>0.69097222222222221</v>
      </c>
      <c r="H26140" s="3">
        <v>0.70208333333333328</v>
      </c>
      <c r="I26140">
        <v>1</v>
      </c>
      <c r="J26140" s="12"/>
      <c r="K26140" s="2">
        <v>45821</v>
      </c>
      <c r="L26140" s="3">
        <v>0.69097222222222221</v>
      </c>
      <c r="M26140">
        <v>0</v>
      </c>
      <c r="N26140">
        <v>1</v>
      </c>
      <c r="O26140" s="12" t="s">
        <v>17045</v>
      </c>
      <c r="P26140" s="2">
        <f>composition[[#This Row],[departure_date]]+composition[[#This Row],[days_difference]]</f>
        <v>45821</v>
      </c>
      <c r="Q261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40" s="12" t="str">
        <f t="shared" si="408"/>
        <v>Yes</v>
      </c>
    </row>
    <row r="26141" spans="1:18" hidden="1" x14ac:dyDescent="0.25">
      <c r="A26141" s="12" t="s">
        <v>26598</v>
      </c>
      <c r="B26141" s="2">
        <v>45821</v>
      </c>
      <c r="C26141" s="12" t="s">
        <v>93</v>
      </c>
      <c r="D26141" s="12" t="s">
        <v>259</v>
      </c>
      <c r="E26141" s="12" t="s">
        <v>256</v>
      </c>
      <c r="F26141" s="12" t="s">
        <v>245</v>
      </c>
      <c r="G26141" s="3">
        <v>0.69097222222222221</v>
      </c>
      <c r="H26141" s="3">
        <v>0.72847222222222219</v>
      </c>
      <c r="I26141">
        <v>1</v>
      </c>
      <c r="J26141" s="12"/>
      <c r="K26141" s="2">
        <v>45821</v>
      </c>
      <c r="L26141" s="3">
        <v>0.69097222222222221</v>
      </c>
      <c r="M26141">
        <v>0</v>
      </c>
      <c r="N26141">
        <v>1</v>
      </c>
      <c r="O26141" s="12" t="s">
        <v>17045</v>
      </c>
      <c r="P26141" s="2">
        <f>composition[[#This Row],[departure_date]]+composition[[#This Row],[days_difference]]</f>
        <v>45821</v>
      </c>
      <c r="Q261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41" s="12" t="str">
        <f t="shared" si="408"/>
        <v>Yes</v>
      </c>
    </row>
    <row r="26142" spans="1:18" hidden="1" x14ac:dyDescent="0.25">
      <c r="A26142" s="12" t="s">
        <v>26599</v>
      </c>
      <c r="B26142" s="2">
        <v>45821</v>
      </c>
      <c r="C26142" s="12" t="s">
        <v>188</v>
      </c>
      <c r="D26142" s="12" t="s">
        <v>255</v>
      </c>
      <c r="E26142" s="12" t="s">
        <v>240</v>
      </c>
      <c r="F26142" s="12" t="s">
        <v>256</v>
      </c>
      <c r="G26142" s="3">
        <v>0.69722222222222219</v>
      </c>
      <c r="H26142" s="3">
        <v>0.71111111111111114</v>
      </c>
      <c r="I26142">
        <v>1</v>
      </c>
      <c r="J26142" s="12"/>
      <c r="K26142" s="2">
        <v>45821</v>
      </c>
      <c r="L26142" s="3">
        <v>0.67361111111111116</v>
      </c>
      <c r="M26142">
        <v>0</v>
      </c>
      <c r="N26142">
        <v>0</v>
      </c>
      <c r="O26142" s="12" t="s">
        <v>17045</v>
      </c>
      <c r="P26142" s="2">
        <f>composition[[#This Row],[departure_date]]+composition[[#This Row],[days_difference]]</f>
        <v>45821</v>
      </c>
      <c r="Q261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42" s="12" t="str">
        <f t="shared" si="408"/>
        <v>Yes</v>
      </c>
    </row>
    <row r="26143" spans="1:18" hidden="1" x14ac:dyDescent="0.25">
      <c r="A26143" s="12" t="s">
        <v>26600</v>
      </c>
      <c r="B26143" s="2">
        <v>45821</v>
      </c>
      <c r="C26143" s="12" t="s">
        <v>188</v>
      </c>
      <c r="D26143" s="12" t="s">
        <v>244</v>
      </c>
      <c r="E26143" s="12" t="s">
        <v>245</v>
      </c>
      <c r="F26143" s="12" t="s">
        <v>240</v>
      </c>
      <c r="G26143" s="3">
        <v>0.67361111111111116</v>
      </c>
      <c r="H26143" s="3">
        <v>0.69444444444444442</v>
      </c>
      <c r="I26143">
        <v>1</v>
      </c>
      <c r="J26143" s="12"/>
      <c r="K26143" s="2">
        <v>45821</v>
      </c>
      <c r="L26143" s="3">
        <v>0.67361111111111116</v>
      </c>
      <c r="M26143">
        <v>0</v>
      </c>
      <c r="N26143">
        <v>0</v>
      </c>
      <c r="O26143" s="12" t="s">
        <v>17045</v>
      </c>
      <c r="P26143" s="2">
        <f>composition[[#This Row],[departure_date]]+composition[[#This Row],[days_difference]]</f>
        <v>45821</v>
      </c>
      <c r="Q261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43" s="12" t="str">
        <f t="shared" si="408"/>
        <v>Yes</v>
      </c>
    </row>
    <row r="26144" spans="1:18" hidden="1" x14ac:dyDescent="0.25">
      <c r="A26144" s="12" t="s">
        <v>26601</v>
      </c>
      <c r="B26144" s="2">
        <v>45821</v>
      </c>
      <c r="C26144" s="12" t="s">
        <v>188</v>
      </c>
      <c r="D26144" s="12" t="s">
        <v>257</v>
      </c>
      <c r="E26144" s="12" t="s">
        <v>245</v>
      </c>
      <c r="F26144" s="12" t="s">
        <v>256</v>
      </c>
      <c r="G26144" s="3">
        <v>0.67361111111111116</v>
      </c>
      <c r="H26144" s="3">
        <v>0.71111111111111114</v>
      </c>
      <c r="I26144">
        <v>1</v>
      </c>
      <c r="J26144" s="12"/>
      <c r="K26144" s="2">
        <v>45821</v>
      </c>
      <c r="L26144" s="3">
        <v>0.67361111111111116</v>
      </c>
      <c r="M26144">
        <v>0</v>
      </c>
      <c r="N26144">
        <v>0</v>
      </c>
      <c r="O26144" s="12" t="s">
        <v>17045</v>
      </c>
      <c r="P26144" s="2">
        <f>composition[[#This Row],[departure_date]]+composition[[#This Row],[days_difference]]</f>
        <v>45821</v>
      </c>
      <c r="Q261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44" s="12" t="str">
        <f t="shared" si="408"/>
        <v>Yes</v>
      </c>
    </row>
    <row r="26145" spans="1:18" hidden="1" x14ac:dyDescent="0.25">
      <c r="A26145" s="12" t="s">
        <v>26602</v>
      </c>
      <c r="B26145" s="2">
        <v>45821</v>
      </c>
      <c r="C26145" s="12" t="s">
        <v>17277</v>
      </c>
      <c r="D26145" s="12" t="s">
        <v>248</v>
      </c>
      <c r="E26145" s="12" t="s">
        <v>240</v>
      </c>
      <c r="F26145" s="12" t="s">
        <v>245</v>
      </c>
      <c r="G26145" s="3">
        <v>0.68402777777777779</v>
      </c>
      <c r="H26145" s="3">
        <v>0.70763888888888893</v>
      </c>
      <c r="I26145">
        <v>1</v>
      </c>
      <c r="J26145" s="12"/>
      <c r="K26145" s="2">
        <v>45821</v>
      </c>
      <c r="L26145" s="3">
        <v>0.67013888888888884</v>
      </c>
      <c r="M26145">
        <v>0</v>
      </c>
      <c r="N26145">
        <v>1</v>
      </c>
      <c r="O26145" s="12" t="s">
        <v>17045</v>
      </c>
      <c r="P26145" s="2">
        <f>composition[[#This Row],[departure_date]]+composition[[#This Row],[days_difference]]</f>
        <v>45821</v>
      </c>
      <c r="Q261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45" s="12" t="str">
        <f t="shared" si="408"/>
        <v>Yes</v>
      </c>
    </row>
    <row r="26146" spans="1:18" hidden="1" x14ac:dyDescent="0.25">
      <c r="A26146" s="12" t="s">
        <v>26603</v>
      </c>
      <c r="B26146" s="2">
        <v>45821</v>
      </c>
      <c r="C26146" s="12" t="s">
        <v>17277</v>
      </c>
      <c r="D26146" s="12" t="s">
        <v>258</v>
      </c>
      <c r="E26146" s="12" t="s">
        <v>256</v>
      </c>
      <c r="F26146" s="12" t="s">
        <v>240</v>
      </c>
      <c r="G26146" s="3">
        <v>0.67013888888888884</v>
      </c>
      <c r="H26146" s="3">
        <v>0.68125000000000002</v>
      </c>
      <c r="I26146">
        <v>1</v>
      </c>
      <c r="J26146" s="12"/>
      <c r="K26146" s="2">
        <v>45821</v>
      </c>
      <c r="L26146" s="3">
        <v>0.67013888888888884</v>
      </c>
      <c r="M26146">
        <v>0</v>
      </c>
      <c r="N26146">
        <v>1</v>
      </c>
      <c r="O26146" s="12" t="s">
        <v>17045</v>
      </c>
      <c r="P26146" s="2">
        <f>composition[[#This Row],[departure_date]]+composition[[#This Row],[days_difference]]</f>
        <v>45821</v>
      </c>
      <c r="Q261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46" s="12" t="str">
        <f t="shared" si="408"/>
        <v>Yes</v>
      </c>
    </row>
    <row r="26147" spans="1:18" hidden="1" x14ac:dyDescent="0.25">
      <c r="A26147" s="12" t="s">
        <v>26604</v>
      </c>
      <c r="B26147" s="2">
        <v>45821</v>
      </c>
      <c r="C26147" s="12" t="s">
        <v>17277</v>
      </c>
      <c r="D26147" s="12" t="s">
        <v>259</v>
      </c>
      <c r="E26147" s="12" t="s">
        <v>256</v>
      </c>
      <c r="F26147" s="12" t="s">
        <v>245</v>
      </c>
      <c r="G26147" s="3">
        <v>0.67013888888888884</v>
      </c>
      <c r="H26147" s="3">
        <v>0.70763888888888893</v>
      </c>
      <c r="I26147">
        <v>1</v>
      </c>
      <c r="J26147" s="12"/>
      <c r="K26147" s="2">
        <v>45821</v>
      </c>
      <c r="L26147" s="3">
        <v>0.67013888888888884</v>
      </c>
      <c r="M26147">
        <v>0</v>
      </c>
      <c r="N26147">
        <v>1</v>
      </c>
      <c r="O26147" s="12" t="s">
        <v>17045</v>
      </c>
      <c r="P26147" s="2">
        <f>composition[[#This Row],[departure_date]]+composition[[#This Row],[days_difference]]</f>
        <v>45821</v>
      </c>
      <c r="Q261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47" s="12" t="str">
        <f t="shared" si="408"/>
        <v>Yes</v>
      </c>
    </row>
    <row r="26148" spans="1:18" hidden="1" x14ac:dyDescent="0.25">
      <c r="A26148" s="12" t="s">
        <v>26605</v>
      </c>
      <c r="B26148" s="2">
        <v>45821</v>
      </c>
      <c r="C26148" s="12" t="s">
        <v>94</v>
      </c>
      <c r="D26148" s="12" t="s">
        <v>255</v>
      </c>
      <c r="E26148" s="12" t="s">
        <v>240</v>
      </c>
      <c r="F26148" s="12" t="s">
        <v>256</v>
      </c>
      <c r="G26148" s="3">
        <v>0.75624999999999998</v>
      </c>
      <c r="H26148" s="3">
        <v>0.77013888888888893</v>
      </c>
      <c r="I26148">
        <v>1</v>
      </c>
      <c r="J26148" s="12"/>
      <c r="K26148" s="2">
        <v>45821</v>
      </c>
      <c r="L26148" s="3">
        <v>0.73263888888888884</v>
      </c>
      <c r="M26148">
        <v>0</v>
      </c>
      <c r="N26148">
        <v>0</v>
      </c>
      <c r="O26148" s="12" t="s">
        <v>17045</v>
      </c>
      <c r="P26148" s="2">
        <f>composition[[#This Row],[departure_date]]+composition[[#This Row],[days_difference]]</f>
        <v>45821</v>
      </c>
      <c r="Q261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48" s="12" t="str">
        <f t="shared" si="408"/>
        <v>Yes</v>
      </c>
    </row>
    <row r="26149" spans="1:18" hidden="1" x14ac:dyDescent="0.25">
      <c r="A26149" s="12" t="s">
        <v>26606</v>
      </c>
      <c r="B26149" s="2">
        <v>45821</v>
      </c>
      <c r="C26149" s="12" t="s">
        <v>94</v>
      </c>
      <c r="D26149" s="12" t="s">
        <v>244</v>
      </c>
      <c r="E26149" s="12" t="s">
        <v>245</v>
      </c>
      <c r="F26149" s="12" t="s">
        <v>240</v>
      </c>
      <c r="G26149" s="3">
        <v>0.73263888888888884</v>
      </c>
      <c r="H26149" s="3">
        <v>0.75347222222222221</v>
      </c>
      <c r="I26149">
        <v>1</v>
      </c>
      <c r="J26149" s="12"/>
      <c r="K26149" s="2">
        <v>45821</v>
      </c>
      <c r="L26149" s="3">
        <v>0.73263888888888884</v>
      </c>
      <c r="M26149">
        <v>0</v>
      </c>
      <c r="N26149">
        <v>0</v>
      </c>
      <c r="O26149" s="12" t="s">
        <v>17045</v>
      </c>
      <c r="P26149" s="2">
        <f>composition[[#This Row],[departure_date]]+composition[[#This Row],[days_difference]]</f>
        <v>45821</v>
      </c>
      <c r="Q261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49" s="12" t="str">
        <f t="shared" si="408"/>
        <v>Yes</v>
      </c>
    </row>
    <row r="26150" spans="1:18" hidden="1" x14ac:dyDescent="0.25">
      <c r="A26150" s="12" t="s">
        <v>26607</v>
      </c>
      <c r="B26150" s="2">
        <v>45821</v>
      </c>
      <c r="C26150" s="12" t="s">
        <v>94</v>
      </c>
      <c r="D26150" s="12" t="s">
        <v>257</v>
      </c>
      <c r="E26150" s="12" t="s">
        <v>245</v>
      </c>
      <c r="F26150" s="12" t="s">
        <v>256</v>
      </c>
      <c r="G26150" s="3">
        <v>0.73263888888888884</v>
      </c>
      <c r="H26150" s="3">
        <v>0.77013888888888893</v>
      </c>
      <c r="I26150">
        <v>1</v>
      </c>
      <c r="J26150" s="12"/>
      <c r="K26150" s="2">
        <v>45821</v>
      </c>
      <c r="L26150" s="3">
        <v>0.73263888888888884</v>
      </c>
      <c r="M26150">
        <v>0</v>
      </c>
      <c r="N26150">
        <v>0</v>
      </c>
      <c r="O26150" s="12" t="s">
        <v>17045</v>
      </c>
      <c r="P26150" s="2">
        <f>composition[[#This Row],[departure_date]]+composition[[#This Row],[days_difference]]</f>
        <v>45821</v>
      </c>
      <c r="Q261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50" s="12" t="str">
        <f t="shared" si="408"/>
        <v>Yes</v>
      </c>
    </row>
    <row r="26151" spans="1:18" hidden="1" x14ac:dyDescent="0.25">
      <c r="A26151" s="12" t="s">
        <v>26608</v>
      </c>
      <c r="B26151" s="2">
        <v>45821</v>
      </c>
      <c r="C26151" s="12" t="s">
        <v>95</v>
      </c>
      <c r="D26151" s="12" t="s">
        <v>248</v>
      </c>
      <c r="E26151" s="12" t="s">
        <v>240</v>
      </c>
      <c r="F26151" s="12" t="s">
        <v>245</v>
      </c>
      <c r="G26151" s="3">
        <v>0.74652777777777779</v>
      </c>
      <c r="H26151" s="3">
        <v>0.77013888888888893</v>
      </c>
      <c r="I26151">
        <v>1</v>
      </c>
      <c r="J26151" s="12"/>
      <c r="K26151" s="2">
        <v>45821</v>
      </c>
      <c r="L26151" s="3">
        <v>0.73263888888888884</v>
      </c>
      <c r="M26151">
        <v>0</v>
      </c>
      <c r="N26151">
        <v>1</v>
      </c>
      <c r="O26151" s="12" t="s">
        <v>17045</v>
      </c>
      <c r="P26151" s="2">
        <f>composition[[#This Row],[departure_date]]+composition[[#This Row],[days_difference]]</f>
        <v>45821</v>
      </c>
      <c r="Q261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51" s="12" t="str">
        <f t="shared" si="408"/>
        <v>Yes</v>
      </c>
    </row>
    <row r="26152" spans="1:18" hidden="1" x14ac:dyDescent="0.25">
      <c r="A26152" s="12" t="s">
        <v>26609</v>
      </c>
      <c r="B26152" s="2">
        <v>45821</v>
      </c>
      <c r="C26152" s="12" t="s">
        <v>95</v>
      </c>
      <c r="D26152" s="12" t="s">
        <v>258</v>
      </c>
      <c r="E26152" s="12" t="s">
        <v>256</v>
      </c>
      <c r="F26152" s="12" t="s">
        <v>240</v>
      </c>
      <c r="G26152" s="3">
        <v>0.73263888888888884</v>
      </c>
      <c r="H26152" s="3">
        <v>0.74375000000000002</v>
      </c>
      <c r="I26152">
        <v>1</v>
      </c>
      <c r="J26152" s="12"/>
      <c r="K26152" s="2">
        <v>45821</v>
      </c>
      <c r="L26152" s="3">
        <v>0.73263888888888884</v>
      </c>
      <c r="M26152">
        <v>0</v>
      </c>
      <c r="N26152">
        <v>1</v>
      </c>
      <c r="O26152" s="12" t="s">
        <v>17045</v>
      </c>
      <c r="P26152" s="2">
        <f>composition[[#This Row],[departure_date]]+composition[[#This Row],[days_difference]]</f>
        <v>45821</v>
      </c>
      <c r="Q261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52" s="12" t="str">
        <f t="shared" si="408"/>
        <v>Yes</v>
      </c>
    </row>
    <row r="26153" spans="1:18" hidden="1" x14ac:dyDescent="0.25">
      <c r="A26153" s="12" t="s">
        <v>26610</v>
      </c>
      <c r="B26153" s="2">
        <v>45821</v>
      </c>
      <c r="C26153" s="12" t="s">
        <v>95</v>
      </c>
      <c r="D26153" s="12" t="s">
        <v>259</v>
      </c>
      <c r="E26153" s="12" t="s">
        <v>256</v>
      </c>
      <c r="F26153" s="12" t="s">
        <v>245</v>
      </c>
      <c r="G26153" s="3">
        <v>0.73263888888888884</v>
      </c>
      <c r="H26153" s="3">
        <v>0.77013888888888893</v>
      </c>
      <c r="I26153">
        <v>1</v>
      </c>
      <c r="J26153" s="12"/>
      <c r="K26153" s="2">
        <v>45821</v>
      </c>
      <c r="L26153" s="3">
        <v>0.73263888888888884</v>
      </c>
      <c r="M26153">
        <v>0</v>
      </c>
      <c r="N26153">
        <v>1</v>
      </c>
      <c r="O26153" s="12" t="s">
        <v>17045</v>
      </c>
      <c r="P26153" s="2">
        <f>composition[[#This Row],[departure_date]]+composition[[#This Row],[days_difference]]</f>
        <v>45821</v>
      </c>
      <c r="Q261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53" s="12" t="str">
        <f t="shared" si="408"/>
        <v>Yes</v>
      </c>
    </row>
    <row r="26154" spans="1:18" hidden="1" x14ac:dyDescent="0.25">
      <c r="A26154" s="12" t="s">
        <v>26611</v>
      </c>
      <c r="B26154" s="2">
        <v>45821</v>
      </c>
      <c r="C26154" s="12" t="s">
        <v>96</v>
      </c>
      <c r="D26154" s="12" t="s">
        <v>255</v>
      </c>
      <c r="E26154" s="12" t="s">
        <v>240</v>
      </c>
      <c r="F26154" s="12" t="s">
        <v>256</v>
      </c>
      <c r="G26154" s="3">
        <v>0.79791666666666672</v>
      </c>
      <c r="H26154" s="3">
        <v>0.81180555555555556</v>
      </c>
      <c r="I26154">
        <v>1</v>
      </c>
      <c r="J26154" s="12"/>
      <c r="K26154" s="2">
        <v>45821</v>
      </c>
      <c r="L26154" s="3">
        <v>0.77430555555555558</v>
      </c>
      <c r="M26154">
        <v>0</v>
      </c>
      <c r="N26154">
        <v>0</v>
      </c>
      <c r="O26154" s="12" t="s">
        <v>17045</v>
      </c>
      <c r="P26154" s="2">
        <f>composition[[#This Row],[departure_date]]+composition[[#This Row],[days_difference]]</f>
        <v>45821</v>
      </c>
      <c r="Q261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54" s="12" t="str">
        <f t="shared" si="408"/>
        <v>Yes</v>
      </c>
    </row>
    <row r="26155" spans="1:18" hidden="1" x14ac:dyDescent="0.25">
      <c r="A26155" s="12" t="s">
        <v>26612</v>
      </c>
      <c r="B26155" s="2">
        <v>45821</v>
      </c>
      <c r="C26155" s="12" t="s">
        <v>96</v>
      </c>
      <c r="D26155" s="12" t="s">
        <v>244</v>
      </c>
      <c r="E26155" s="12" t="s">
        <v>245</v>
      </c>
      <c r="F26155" s="12" t="s">
        <v>240</v>
      </c>
      <c r="G26155" s="3">
        <v>0.77430555555555558</v>
      </c>
      <c r="H26155" s="3">
        <v>0.79513888888888884</v>
      </c>
      <c r="I26155">
        <v>1</v>
      </c>
      <c r="J26155" s="12"/>
      <c r="K26155" s="2">
        <v>45821</v>
      </c>
      <c r="L26155" s="3">
        <v>0.77430555555555558</v>
      </c>
      <c r="M26155">
        <v>0</v>
      </c>
      <c r="N26155">
        <v>0</v>
      </c>
      <c r="O26155" s="12" t="s">
        <v>17045</v>
      </c>
      <c r="P26155" s="2">
        <f>composition[[#This Row],[departure_date]]+composition[[#This Row],[days_difference]]</f>
        <v>45821</v>
      </c>
      <c r="Q261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55" s="12" t="str">
        <f t="shared" si="408"/>
        <v>Yes</v>
      </c>
    </row>
    <row r="26156" spans="1:18" hidden="1" x14ac:dyDescent="0.25">
      <c r="A26156" s="12" t="s">
        <v>26613</v>
      </c>
      <c r="B26156" s="2">
        <v>45821</v>
      </c>
      <c r="C26156" s="12" t="s">
        <v>96</v>
      </c>
      <c r="D26156" s="12" t="s">
        <v>257</v>
      </c>
      <c r="E26156" s="12" t="s">
        <v>245</v>
      </c>
      <c r="F26156" s="12" t="s">
        <v>256</v>
      </c>
      <c r="G26156" s="3">
        <v>0.77430555555555558</v>
      </c>
      <c r="H26156" s="3">
        <v>0.81180555555555556</v>
      </c>
      <c r="I26156">
        <v>1</v>
      </c>
      <c r="J26156" s="12"/>
      <c r="K26156" s="2">
        <v>45821</v>
      </c>
      <c r="L26156" s="3">
        <v>0.77430555555555558</v>
      </c>
      <c r="M26156">
        <v>0</v>
      </c>
      <c r="N26156">
        <v>0</v>
      </c>
      <c r="O26156" s="12" t="s">
        <v>17045</v>
      </c>
      <c r="P26156" s="2">
        <f>composition[[#This Row],[departure_date]]+composition[[#This Row],[days_difference]]</f>
        <v>45821</v>
      </c>
      <c r="Q261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56" s="12" t="str">
        <f t="shared" si="408"/>
        <v>Yes</v>
      </c>
    </row>
    <row r="26157" spans="1:18" hidden="1" x14ac:dyDescent="0.25">
      <c r="A26157" s="12" t="s">
        <v>26614</v>
      </c>
      <c r="B26157" s="2">
        <v>45821</v>
      </c>
      <c r="C26157" s="12" t="s">
        <v>97</v>
      </c>
      <c r="D26157" s="12" t="s">
        <v>248</v>
      </c>
      <c r="E26157" s="12" t="s">
        <v>240</v>
      </c>
      <c r="F26157" s="12" t="s">
        <v>245</v>
      </c>
      <c r="G26157" s="3">
        <v>0.78819444444444442</v>
      </c>
      <c r="H26157" s="3">
        <v>0.81180555555555556</v>
      </c>
      <c r="I26157">
        <v>1</v>
      </c>
      <c r="J26157" s="12"/>
      <c r="K26157" s="2">
        <v>45821</v>
      </c>
      <c r="L26157" s="3">
        <v>0.77430555555555558</v>
      </c>
      <c r="M26157">
        <v>0</v>
      </c>
      <c r="N26157">
        <v>1</v>
      </c>
      <c r="O26157" s="12" t="s">
        <v>17045</v>
      </c>
      <c r="P26157" s="2">
        <f>composition[[#This Row],[departure_date]]+composition[[#This Row],[days_difference]]</f>
        <v>45821</v>
      </c>
      <c r="Q261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57" s="12" t="str">
        <f t="shared" si="408"/>
        <v>Yes</v>
      </c>
    </row>
    <row r="26158" spans="1:18" hidden="1" x14ac:dyDescent="0.25">
      <c r="A26158" s="12" t="s">
        <v>26615</v>
      </c>
      <c r="B26158" s="2">
        <v>45821</v>
      </c>
      <c r="C26158" s="12" t="s">
        <v>97</v>
      </c>
      <c r="D26158" s="12" t="s">
        <v>258</v>
      </c>
      <c r="E26158" s="12" t="s">
        <v>256</v>
      </c>
      <c r="F26158" s="12" t="s">
        <v>240</v>
      </c>
      <c r="G26158" s="3">
        <v>0.77430555555555558</v>
      </c>
      <c r="H26158" s="3">
        <v>0.78541666666666665</v>
      </c>
      <c r="I26158">
        <v>1</v>
      </c>
      <c r="J26158" s="12"/>
      <c r="K26158" s="2">
        <v>45821</v>
      </c>
      <c r="L26158" s="3">
        <v>0.77430555555555558</v>
      </c>
      <c r="M26158">
        <v>0</v>
      </c>
      <c r="N26158">
        <v>1</v>
      </c>
      <c r="O26158" s="12" t="s">
        <v>17045</v>
      </c>
      <c r="P26158" s="2">
        <f>composition[[#This Row],[departure_date]]+composition[[#This Row],[days_difference]]</f>
        <v>45821</v>
      </c>
      <c r="Q261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58" s="12" t="str">
        <f t="shared" si="408"/>
        <v>Yes</v>
      </c>
    </row>
    <row r="26159" spans="1:18" hidden="1" x14ac:dyDescent="0.25">
      <c r="A26159" s="12" t="s">
        <v>26616</v>
      </c>
      <c r="B26159" s="2">
        <v>45821</v>
      </c>
      <c r="C26159" s="12" t="s">
        <v>97</v>
      </c>
      <c r="D26159" s="12" t="s">
        <v>259</v>
      </c>
      <c r="E26159" s="12" t="s">
        <v>256</v>
      </c>
      <c r="F26159" s="12" t="s">
        <v>245</v>
      </c>
      <c r="G26159" s="3">
        <v>0.77430555555555558</v>
      </c>
      <c r="H26159" s="3">
        <v>0.81180555555555556</v>
      </c>
      <c r="I26159">
        <v>1</v>
      </c>
      <c r="J26159" s="12"/>
      <c r="K26159" s="2">
        <v>45821</v>
      </c>
      <c r="L26159" s="3">
        <v>0.77430555555555558</v>
      </c>
      <c r="M26159">
        <v>0</v>
      </c>
      <c r="N26159">
        <v>1</v>
      </c>
      <c r="O26159" s="12" t="s">
        <v>17045</v>
      </c>
      <c r="P26159" s="2">
        <f>composition[[#This Row],[departure_date]]+composition[[#This Row],[days_difference]]</f>
        <v>45821</v>
      </c>
      <c r="Q261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59" s="12" t="str">
        <f t="shared" si="408"/>
        <v>Yes</v>
      </c>
    </row>
    <row r="26160" spans="1:18" hidden="1" x14ac:dyDescent="0.25">
      <c r="A26160" s="12" t="s">
        <v>26617</v>
      </c>
      <c r="B26160" s="2">
        <v>45821</v>
      </c>
      <c r="C26160" s="12" t="s">
        <v>142</v>
      </c>
      <c r="D26160" s="12" t="s">
        <v>255</v>
      </c>
      <c r="E26160" s="12" t="s">
        <v>240</v>
      </c>
      <c r="F26160" s="12" t="s">
        <v>256</v>
      </c>
      <c r="G26160" s="3">
        <v>0.83958333333333335</v>
      </c>
      <c r="H26160" s="3">
        <v>0.85347222222222219</v>
      </c>
      <c r="I26160">
        <v>1</v>
      </c>
      <c r="J26160" s="12"/>
      <c r="K26160" s="2">
        <v>45821</v>
      </c>
      <c r="L26160" s="3">
        <v>0.81597222222222221</v>
      </c>
      <c r="M26160">
        <v>0</v>
      </c>
      <c r="N26160">
        <v>0</v>
      </c>
      <c r="O26160" s="12" t="s">
        <v>17045</v>
      </c>
      <c r="P26160" s="2">
        <f>composition[[#This Row],[departure_date]]+composition[[#This Row],[days_difference]]</f>
        <v>45821</v>
      </c>
      <c r="Q261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60" s="12" t="str">
        <f t="shared" si="408"/>
        <v>Yes</v>
      </c>
    </row>
    <row r="26161" spans="1:18" hidden="1" x14ac:dyDescent="0.25">
      <c r="A26161" s="12" t="s">
        <v>26618</v>
      </c>
      <c r="B26161" s="2">
        <v>45821</v>
      </c>
      <c r="C26161" s="12" t="s">
        <v>142</v>
      </c>
      <c r="D26161" s="12" t="s">
        <v>244</v>
      </c>
      <c r="E26161" s="12" t="s">
        <v>245</v>
      </c>
      <c r="F26161" s="12" t="s">
        <v>240</v>
      </c>
      <c r="G26161" s="3">
        <v>0.81597222222222221</v>
      </c>
      <c r="H26161" s="3">
        <v>0.83680555555555558</v>
      </c>
      <c r="I26161">
        <v>1</v>
      </c>
      <c r="J26161" s="12"/>
      <c r="K26161" s="2">
        <v>45821</v>
      </c>
      <c r="L26161" s="3">
        <v>0.81597222222222221</v>
      </c>
      <c r="M26161">
        <v>0</v>
      </c>
      <c r="N26161">
        <v>0</v>
      </c>
      <c r="O26161" s="12" t="s">
        <v>17045</v>
      </c>
      <c r="P26161" s="2">
        <f>composition[[#This Row],[departure_date]]+composition[[#This Row],[days_difference]]</f>
        <v>45821</v>
      </c>
      <c r="Q261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61" s="12" t="str">
        <f t="shared" si="408"/>
        <v>Yes</v>
      </c>
    </row>
    <row r="26162" spans="1:18" hidden="1" x14ac:dyDescent="0.25">
      <c r="A26162" s="12" t="s">
        <v>26619</v>
      </c>
      <c r="B26162" s="2">
        <v>45821</v>
      </c>
      <c r="C26162" s="12" t="s">
        <v>142</v>
      </c>
      <c r="D26162" s="12" t="s">
        <v>257</v>
      </c>
      <c r="E26162" s="12" t="s">
        <v>245</v>
      </c>
      <c r="F26162" s="12" t="s">
        <v>256</v>
      </c>
      <c r="G26162" s="3">
        <v>0.81597222222222221</v>
      </c>
      <c r="H26162" s="3">
        <v>0.85347222222222219</v>
      </c>
      <c r="I26162">
        <v>1</v>
      </c>
      <c r="J26162" s="12"/>
      <c r="K26162" s="2">
        <v>45821</v>
      </c>
      <c r="L26162" s="3">
        <v>0.81597222222222221</v>
      </c>
      <c r="M26162">
        <v>0</v>
      </c>
      <c r="N26162">
        <v>0</v>
      </c>
      <c r="O26162" s="12" t="s">
        <v>17045</v>
      </c>
      <c r="P26162" s="2">
        <f>composition[[#This Row],[departure_date]]+composition[[#This Row],[days_difference]]</f>
        <v>45821</v>
      </c>
      <c r="Q261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62" s="12" t="str">
        <f t="shared" si="408"/>
        <v>Yes</v>
      </c>
    </row>
    <row r="26163" spans="1:18" hidden="1" x14ac:dyDescent="0.25">
      <c r="A26163" s="12" t="s">
        <v>26620</v>
      </c>
      <c r="B26163" s="2">
        <v>45821</v>
      </c>
      <c r="C26163" s="12" t="s">
        <v>143</v>
      </c>
      <c r="D26163" s="12" t="s">
        <v>248</v>
      </c>
      <c r="E26163" s="12" t="s">
        <v>240</v>
      </c>
      <c r="F26163" s="12" t="s">
        <v>245</v>
      </c>
      <c r="G26163" s="3">
        <v>0.82986111111111116</v>
      </c>
      <c r="H26163" s="3">
        <v>0.85347222222222219</v>
      </c>
      <c r="I26163">
        <v>1</v>
      </c>
      <c r="J26163" s="12"/>
      <c r="K26163" s="2">
        <v>45821</v>
      </c>
      <c r="L26163" s="3">
        <v>0.81597222222222221</v>
      </c>
      <c r="M26163">
        <v>0</v>
      </c>
      <c r="N26163">
        <v>1</v>
      </c>
      <c r="O26163" s="12" t="s">
        <v>17045</v>
      </c>
      <c r="P26163" s="2">
        <f>composition[[#This Row],[departure_date]]+composition[[#This Row],[days_difference]]</f>
        <v>45821</v>
      </c>
      <c r="Q261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63" s="12" t="str">
        <f t="shared" si="408"/>
        <v>Yes</v>
      </c>
    </row>
    <row r="26164" spans="1:18" hidden="1" x14ac:dyDescent="0.25">
      <c r="A26164" s="12" t="s">
        <v>26621</v>
      </c>
      <c r="B26164" s="2">
        <v>45821</v>
      </c>
      <c r="C26164" s="12" t="s">
        <v>143</v>
      </c>
      <c r="D26164" s="12" t="s">
        <v>258</v>
      </c>
      <c r="E26164" s="12" t="s">
        <v>256</v>
      </c>
      <c r="F26164" s="12" t="s">
        <v>240</v>
      </c>
      <c r="G26164" s="3">
        <v>0.81597222222222221</v>
      </c>
      <c r="H26164" s="3">
        <v>0.82708333333333328</v>
      </c>
      <c r="I26164">
        <v>1</v>
      </c>
      <c r="J26164" s="12"/>
      <c r="K26164" s="2">
        <v>45821</v>
      </c>
      <c r="L26164" s="3">
        <v>0.81597222222222221</v>
      </c>
      <c r="M26164">
        <v>0</v>
      </c>
      <c r="N26164">
        <v>1</v>
      </c>
      <c r="O26164" s="12" t="s">
        <v>17045</v>
      </c>
      <c r="P26164" s="2">
        <f>composition[[#This Row],[departure_date]]+composition[[#This Row],[days_difference]]</f>
        <v>45821</v>
      </c>
      <c r="Q261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64" s="12" t="str">
        <f t="shared" si="408"/>
        <v>Yes</v>
      </c>
    </row>
    <row r="26165" spans="1:18" hidden="1" x14ac:dyDescent="0.25">
      <c r="A26165" s="12" t="s">
        <v>26622</v>
      </c>
      <c r="B26165" s="2">
        <v>45821</v>
      </c>
      <c r="C26165" s="12" t="s">
        <v>143</v>
      </c>
      <c r="D26165" s="12" t="s">
        <v>259</v>
      </c>
      <c r="E26165" s="12" t="s">
        <v>256</v>
      </c>
      <c r="F26165" s="12" t="s">
        <v>245</v>
      </c>
      <c r="G26165" s="3">
        <v>0.81597222222222221</v>
      </c>
      <c r="H26165" s="3">
        <v>0.85347222222222219</v>
      </c>
      <c r="I26165">
        <v>1</v>
      </c>
      <c r="J26165" s="12"/>
      <c r="K26165" s="2">
        <v>45821</v>
      </c>
      <c r="L26165" s="3">
        <v>0.81597222222222221</v>
      </c>
      <c r="M26165">
        <v>0</v>
      </c>
      <c r="N26165">
        <v>1</v>
      </c>
      <c r="O26165" s="12" t="s">
        <v>17045</v>
      </c>
      <c r="P26165" s="2">
        <f>composition[[#This Row],[departure_date]]+composition[[#This Row],[days_difference]]</f>
        <v>45821</v>
      </c>
      <c r="Q261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65" s="12" t="str">
        <f t="shared" si="408"/>
        <v>Yes</v>
      </c>
    </row>
    <row r="26166" spans="1:18" hidden="1" x14ac:dyDescent="0.25">
      <c r="A26166" s="12" t="s">
        <v>26623</v>
      </c>
      <c r="B26166" s="2">
        <v>45821</v>
      </c>
      <c r="C26166" s="12" t="s">
        <v>98</v>
      </c>
      <c r="D26166" s="12" t="s">
        <v>255</v>
      </c>
      <c r="E26166" s="12" t="s">
        <v>240</v>
      </c>
      <c r="F26166" s="12" t="s">
        <v>256</v>
      </c>
      <c r="G26166" s="3">
        <v>0.88124999999999998</v>
      </c>
      <c r="H26166" s="3">
        <v>0.89513888888888893</v>
      </c>
      <c r="I26166">
        <v>1</v>
      </c>
      <c r="J26166" s="12"/>
      <c r="K26166" s="2">
        <v>45821</v>
      </c>
      <c r="L26166" s="3">
        <v>0.85763888888888884</v>
      </c>
      <c r="M26166">
        <v>0</v>
      </c>
      <c r="N26166">
        <v>0</v>
      </c>
      <c r="O26166" s="12" t="s">
        <v>17045</v>
      </c>
      <c r="P26166" s="2">
        <f>composition[[#This Row],[departure_date]]+composition[[#This Row],[days_difference]]</f>
        <v>45821</v>
      </c>
      <c r="Q261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66" s="12" t="str">
        <f t="shared" si="408"/>
        <v>Yes</v>
      </c>
    </row>
    <row r="26167" spans="1:18" hidden="1" x14ac:dyDescent="0.25">
      <c r="A26167" s="12" t="s">
        <v>26624</v>
      </c>
      <c r="B26167" s="2">
        <v>45821</v>
      </c>
      <c r="C26167" s="12" t="s">
        <v>98</v>
      </c>
      <c r="D26167" s="12" t="s">
        <v>244</v>
      </c>
      <c r="E26167" s="12" t="s">
        <v>245</v>
      </c>
      <c r="F26167" s="12" t="s">
        <v>240</v>
      </c>
      <c r="G26167" s="3">
        <v>0.85763888888888884</v>
      </c>
      <c r="H26167" s="3">
        <v>0.87847222222222221</v>
      </c>
      <c r="I26167">
        <v>1</v>
      </c>
      <c r="J26167" s="12"/>
      <c r="K26167" s="2">
        <v>45821</v>
      </c>
      <c r="L26167" s="3">
        <v>0.85763888888888884</v>
      </c>
      <c r="M26167">
        <v>0</v>
      </c>
      <c r="N26167">
        <v>0</v>
      </c>
      <c r="O26167" s="12" t="s">
        <v>17045</v>
      </c>
      <c r="P26167" s="2">
        <f>composition[[#This Row],[departure_date]]+composition[[#This Row],[days_difference]]</f>
        <v>45821</v>
      </c>
      <c r="Q261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67" s="12" t="str">
        <f t="shared" si="408"/>
        <v>Yes</v>
      </c>
    </row>
    <row r="26168" spans="1:18" hidden="1" x14ac:dyDescent="0.25">
      <c r="A26168" s="12" t="s">
        <v>26625</v>
      </c>
      <c r="B26168" s="2">
        <v>45821</v>
      </c>
      <c r="C26168" s="12" t="s">
        <v>98</v>
      </c>
      <c r="D26168" s="12" t="s">
        <v>257</v>
      </c>
      <c r="E26168" s="12" t="s">
        <v>245</v>
      </c>
      <c r="F26168" s="12" t="s">
        <v>256</v>
      </c>
      <c r="G26168" s="3">
        <v>0.85763888888888884</v>
      </c>
      <c r="H26168" s="3">
        <v>0.89513888888888893</v>
      </c>
      <c r="I26168">
        <v>1</v>
      </c>
      <c r="J26168" s="12"/>
      <c r="K26168" s="2">
        <v>45821</v>
      </c>
      <c r="L26168" s="3">
        <v>0.85763888888888884</v>
      </c>
      <c r="M26168">
        <v>0</v>
      </c>
      <c r="N26168">
        <v>0</v>
      </c>
      <c r="O26168" s="12" t="s">
        <v>17045</v>
      </c>
      <c r="P26168" s="2">
        <f>composition[[#This Row],[departure_date]]+composition[[#This Row],[days_difference]]</f>
        <v>45821</v>
      </c>
      <c r="Q261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68" s="12" t="str">
        <f t="shared" si="408"/>
        <v>Yes</v>
      </c>
    </row>
    <row r="26169" spans="1:18" hidden="1" x14ac:dyDescent="0.25">
      <c r="A26169" s="12" t="s">
        <v>26626</v>
      </c>
      <c r="B26169" s="2">
        <v>45821</v>
      </c>
      <c r="C26169" s="12" t="s">
        <v>99</v>
      </c>
      <c r="D26169" s="12" t="s">
        <v>248</v>
      </c>
      <c r="E26169" s="12" t="s">
        <v>240</v>
      </c>
      <c r="F26169" s="12" t="s">
        <v>245</v>
      </c>
      <c r="G26169" s="3">
        <v>0.87152777777777779</v>
      </c>
      <c r="H26169" s="3">
        <v>0.89513888888888893</v>
      </c>
      <c r="I26169">
        <v>1</v>
      </c>
      <c r="J26169" s="12"/>
      <c r="K26169" s="2">
        <v>45821</v>
      </c>
      <c r="L26169" s="3">
        <v>0.85763888888888884</v>
      </c>
      <c r="M26169">
        <v>0</v>
      </c>
      <c r="N26169">
        <v>1</v>
      </c>
      <c r="O26169" s="12" t="s">
        <v>17045</v>
      </c>
      <c r="P26169" s="2">
        <f>composition[[#This Row],[departure_date]]+composition[[#This Row],[days_difference]]</f>
        <v>45821</v>
      </c>
      <c r="Q261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69" s="12" t="str">
        <f t="shared" si="408"/>
        <v>Yes</v>
      </c>
    </row>
    <row r="26170" spans="1:18" hidden="1" x14ac:dyDescent="0.25">
      <c r="A26170" s="12" t="s">
        <v>26627</v>
      </c>
      <c r="B26170" s="2">
        <v>45821</v>
      </c>
      <c r="C26170" s="12" t="s">
        <v>99</v>
      </c>
      <c r="D26170" s="12" t="s">
        <v>258</v>
      </c>
      <c r="E26170" s="12" t="s">
        <v>256</v>
      </c>
      <c r="F26170" s="12" t="s">
        <v>240</v>
      </c>
      <c r="G26170" s="3">
        <v>0.85763888888888884</v>
      </c>
      <c r="H26170" s="3">
        <v>0.86875000000000002</v>
      </c>
      <c r="I26170">
        <v>1</v>
      </c>
      <c r="J26170" s="12"/>
      <c r="K26170" s="2">
        <v>45821</v>
      </c>
      <c r="L26170" s="3">
        <v>0.85763888888888884</v>
      </c>
      <c r="M26170">
        <v>0</v>
      </c>
      <c r="N26170">
        <v>1</v>
      </c>
      <c r="O26170" s="12" t="s">
        <v>17045</v>
      </c>
      <c r="P26170" s="2">
        <f>composition[[#This Row],[departure_date]]+composition[[#This Row],[days_difference]]</f>
        <v>45821</v>
      </c>
      <c r="Q261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70" s="12" t="str">
        <f t="shared" si="408"/>
        <v>Yes</v>
      </c>
    </row>
    <row r="26171" spans="1:18" hidden="1" x14ac:dyDescent="0.25">
      <c r="A26171" s="12" t="s">
        <v>26628</v>
      </c>
      <c r="B26171" s="2">
        <v>45821</v>
      </c>
      <c r="C26171" s="12" t="s">
        <v>99</v>
      </c>
      <c r="D26171" s="12" t="s">
        <v>259</v>
      </c>
      <c r="E26171" s="12" t="s">
        <v>256</v>
      </c>
      <c r="F26171" s="12" t="s">
        <v>245</v>
      </c>
      <c r="G26171" s="3">
        <v>0.85763888888888884</v>
      </c>
      <c r="H26171" s="3">
        <v>0.89513888888888893</v>
      </c>
      <c r="I26171">
        <v>1</v>
      </c>
      <c r="J26171" s="12"/>
      <c r="K26171" s="2">
        <v>45821</v>
      </c>
      <c r="L26171" s="3">
        <v>0.85763888888888884</v>
      </c>
      <c r="M26171">
        <v>0</v>
      </c>
      <c r="N26171">
        <v>1</v>
      </c>
      <c r="O26171" s="12" t="s">
        <v>17045</v>
      </c>
      <c r="P26171" s="2">
        <f>composition[[#This Row],[departure_date]]+composition[[#This Row],[days_difference]]</f>
        <v>45821</v>
      </c>
      <c r="Q261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71" s="12" t="str">
        <f t="shared" si="408"/>
        <v>Yes</v>
      </c>
    </row>
    <row r="26172" spans="1:18" hidden="1" x14ac:dyDescent="0.25">
      <c r="A26172" s="12" t="s">
        <v>26629</v>
      </c>
      <c r="B26172" s="2">
        <v>45821</v>
      </c>
      <c r="C26172" s="12" t="s">
        <v>194</v>
      </c>
      <c r="D26172" s="12" t="s">
        <v>255</v>
      </c>
      <c r="E26172" s="12" t="s">
        <v>240</v>
      </c>
      <c r="F26172" s="12" t="s">
        <v>256</v>
      </c>
      <c r="G26172" s="3">
        <v>0.92291666666666672</v>
      </c>
      <c r="H26172" s="3">
        <v>0.93680555555555556</v>
      </c>
      <c r="I26172">
        <v>1</v>
      </c>
      <c r="J26172" s="12"/>
      <c r="K26172" s="2">
        <v>45821</v>
      </c>
      <c r="L26172" s="3">
        <v>0.89930555555555558</v>
      </c>
      <c r="M26172">
        <v>0</v>
      </c>
      <c r="N26172">
        <v>0</v>
      </c>
      <c r="O26172" s="12" t="s">
        <v>17045</v>
      </c>
      <c r="P26172" s="2">
        <f>composition[[#This Row],[departure_date]]+composition[[#This Row],[days_difference]]</f>
        <v>45821</v>
      </c>
      <c r="Q261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72" s="12" t="str">
        <f t="shared" si="408"/>
        <v>Yes</v>
      </c>
    </row>
    <row r="26173" spans="1:18" hidden="1" x14ac:dyDescent="0.25">
      <c r="A26173" s="12" t="s">
        <v>26630</v>
      </c>
      <c r="B26173" s="2">
        <v>45821</v>
      </c>
      <c r="C26173" s="12" t="s">
        <v>194</v>
      </c>
      <c r="D26173" s="12" t="s">
        <v>244</v>
      </c>
      <c r="E26173" s="12" t="s">
        <v>245</v>
      </c>
      <c r="F26173" s="12" t="s">
        <v>240</v>
      </c>
      <c r="G26173" s="3">
        <v>0.89930555555555558</v>
      </c>
      <c r="H26173" s="3">
        <v>0.92013888888888884</v>
      </c>
      <c r="I26173">
        <v>1</v>
      </c>
      <c r="J26173" s="12"/>
      <c r="K26173" s="2">
        <v>45821</v>
      </c>
      <c r="L26173" s="3">
        <v>0.89930555555555558</v>
      </c>
      <c r="M26173">
        <v>0</v>
      </c>
      <c r="N26173">
        <v>0</v>
      </c>
      <c r="O26173" s="12" t="s">
        <v>17045</v>
      </c>
      <c r="P26173" s="2">
        <f>composition[[#This Row],[departure_date]]+composition[[#This Row],[days_difference]]</f>
        <v>45821</v>
      </c>
      <c r="Q261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73" s="12" t="str">
        <f t="shared" si="408"/>
        <v>Yes</v>
      </c>
    </row>
    <row r="26174" spans="1:18" hidden="1" x14ac:dyDescent="0.25">
      <c r="A26174" s="12" t="s">
        <v>26631</v>
      </c>
      <c r="B26174" s="2">
        <v>45821</v>
      </c>
      <c r="C26174" s="12" t="s">
        <v>194</v>
      </c>
      <c r="D26174" s="12" t="s">
        <v>257</v>
      </c>
      <c r="E26174" s="12" t="s">
        <v>245</v>
      </c>
      <c r="F26174" s="12" t="s">
        <v>256</v>
      </c>
      <c r="G26174" s="3">
        <v>0.89930555555555558</v>
      </c>
      <c r="H26174" s="3">
        <v>0.93680555555555556</v>
      </c>
      <c r="I26174">
        <v>1</v>
      </c>
      <c r="J26174" s="12"/>
      <c r="K26174" s="2">
        <v>45821</v>
      </c>
      <c r="L26174" s="3">
        <v>0.89930555555555558</v>
      </c>
      <c r="M26174">
        <v>0</v>
      </c>
      <c r="N26174">
        <v>0</v>
      </c>
      <c r="O26174" s="12" t="s">
        <v>17045</v>
      </c>
      <c r="P26174" s="2">
        <f>composition[[#This Row],[departure_date]]+composition[[#This Row],[days_difference]]</f>
        <v>45821</v>
      </c>
      <c r="Q261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74" s="12" t="str">
        <f t="shared" si="408"/>
        <v>Yes</v>
      </c>
    </row>
    <row r="26175" spans="1:18" hidden="1" x14ac:dyDescent="0.25">
      <c r="A26175" s="12" t="s">
        <v>26632</v>
      </c>
      <c r="B26175" s="2">
        <v>45821</v>
      </c>
      <c r="C26175" s="12" t="s">
        <v>144</v>
      </c>
      <c r="D26175" s="12" t="s">
        <v>248</v>
      </c>
      <c r="E26175" s="12" t="s">
        <v>240</v>
      </c>
      <c r="F26175" s="12" t="s">
        <v>245</v>
      </c>
      <c r="G26175" s="3">
        <v>0.91319444444444442</v>
      </c>
      <c r="H26175" s="3">
        <v>0.93680555555555556</v>
      </c>
      <c r="I26175">
        <v>1</v>
      </c>
      <c r="J26175" s="12"/>
      <c r="K26175" s="2">
        <v>45821</v>
      </c>
      <c r="L26175" s="3">
        <v>0.89930555555555558</v>
      </c>
      <c r="M26175">
        <v>0</v>
      </c>
      <c r="N26175">
        <v>1</v>
      </c>
      <c r="O26175" s="12" t="s">
        <v>17045</v>
      </c>
      <c r="P26175" s="2">
        <f>composition[[#This Row],[departure_date]]+composition[[#This Row],[days_difference]]</f>
        <v>45821</v>
      </c>
      <c r="Q261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75" s="12" t="str">
        <f t="shared" si="408"/>
        <v>Yes</v>
      </c>
    </row>
    <row r="26176" spans="1:18" hidden="1" x14ac:dyDescent="0.25">
      <c r="A26176" s="12" t="s">
        <v>26633</v>
      </c>
      <c r="B26176" s="2">
        <v>45821</v>
      </c>
      <c r="C26176" s="12" t="s">
        <v>144</v>
      </c>
      <c r="D26176" s="12" t="s">
        <v>258</v>
      </c>
      <c r="E26176" s="12" t="s">
        <v>256</v>
      </c>
      <c r="F26176" s="12" t="s">
        <v>240</v>
      </c>
      <c r="G26176" s="3">
        <v>0.89930555555555558</v>
      </c>
      <c r="H26176" s="3">
        <v>0.91041666666666665</v>
      </c>
      <c r="I26176">
        <v>1</v>
      </c>
      <c r="J26176" s="12"/>
      <c r="K26176" s="2">
        <v>45821</v>
      </c>
      <c r="L26176" s="3">
        <v>0.89930555555555558</v>
      </c>
      <c r="M26176">
        <v>0</v>
      </c>
      <c r="N26176">
        <v>1</v>
      </c>
      <c r="O26176" s="12" t="s">
        <v>17045</v>
      </c>
      <c r="P26176" s="2">
        <f>composition[[#This Row],[departure_date]]+composition[[#This Row],[days_difference]]</f>
        <v>45821</v>
      </c>
      <c r="Q261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76" s="12" t="str">
        <f t="shared" si="408"/>
        <v>Yes</v>
      </c>
    </row>
    <row r="26177" spans="1:18" hidden="1" x14ac:dyDescent="0.25">
      <c r="A26177" s="12" t="s">
        <v>26634</v>
      </c>
      <c r="B26177" s="2">
        <v>45821</v>
      </c>
      <c r="C26177" s="12" t="s">
        <v>144</v>
      </c>
      <c r="D26177" s="12" t="s">
        <v>259</v>
      </c>
      <c r="E26177" s="12" t="s">
        <v>256</v>
      </c>
      <c r="F26177" s="12" t="s">
        <v>245</v>
      </c>
      <c r="G26177" s="3">
        <v>0.89930555555555558</v>
      </c>
      <c r="H26177" s="3">
        <v>0.93680555555555556</v>
      </c>
      <c r="I26177">
        <v>1</v>
      </c>
      <c r="J26177" s="12"/>
      <c r="K26177" s="2">
        <v>45821</v>
      </c>
      <c r="L26177" s="3">
        <v>0.89930555555555558</v>
      </c>
      <c r="M26177">
        <v>0</v>
      </c>
      <c r="N26177">
        <v>1</v>
      </c>
      <c r="O26177" s="12" t="s">
        <v>17045</v>
      </c>
      <c r="P26177" s="2">
        <f>composition[[#This Row],[departure_date]]+composition[[#This Row],[days_difference]]</f>
        <v>45821</v>
      </c>
      <c r="Q261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77" s="12" t="str">
        <f t="shared" si="408"/>
        <v>Yes</v>
      </c>
    </row>
    <row r="26178" spans="1:18" hidden="1" x14ac:dyDescent="0.25">
      <c r="A26178" s="12" t="s">
        <v>26635</v>
      </c>
      <c r="B26178" s="2">
        <v>45821</v>
      </c>
      <c r="C26178" s="12" t="s">
        <v>100</v>
      </c>
      <c r="D26178" s="12" t="s">
        <v>255</v>
      </c>
      <c r="E26178" s="12" t="s">
        <v>240</v>
      </c>
      <c r="F26178" s="12" t="s">
        <v>256</v>
      </c>
      <c r="G26178" s="3">
        <v>0.96458333333333335</v>
      </c>
      <c r="H26178" s="3">
        <v>0.97847222222222219</v>
      </c>
      <c r="I26178">
        <v>1</v>
      </c>
      <c r="J26178" s="12"/>
      <c r="K26178" s="2">
        <v>45821</v>
      </c>
      <c r="L26178" s="3">
        <v>0.94097222222222221</v>
      </c>
      <c r="M26178">
        <v>0</v>
      </c>
      <c r="N26178">
        <v>0</v>
      </c>
      <c r="O26178" s="12" t="s">
        <v>17045</v>
      </c>
      <c r="P26178" s="2">
        <f>composition[[#This Row],[departure_date]]+composition[[#This Row],[days_difference]]</f>
        <v>45821</v>
      </c>
      <c r="Q261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78" s="12" t="str">
        <f t="shared" ref="R26178:R26241" si="409">"Yes"</f>
        <v>Yes</v>
      </c>
    </row>
    <row r="26179" spans="1:18" hidden="1" x14ac:dyDescent="0.25">
      <c r="A26179" s="12" t="s">
        <v>26636</v>
      </c>
      <c r="B26179" s="2">
        <v>45821</v>
      </c>
      <c r="C26179" s="12" t="s">
        <v>100</v>
      </c>
      <c r="D26179" s="12" t="s">
        <v>244</v>
      </c>
      <c r="E26179" s="12" t="s">
        <v>245</v>
      </c>
      <c r="F26179" s="12" t="s">
        <v>240</v>
      </c>
      <c r="G26179" s="3">
        <v>0.94097222222222221</v>
      </c>
      <c r="H26179" s="3">
        <v>0.96180555555555558</v>
      </c>
      <c r="I26179">
        <v>1</v>
      </c>
      <c r="J26179" s="12"/>
      <c r="K26179" s="2">
        <v>45821</v>
      </c>
      <c r="L26179" s="3">
        <v>0.94097222222222221</v>
      </c>
      <c r="M26179">
        <v>0</v>
      </c>
      <c r="N26179">
        <v>0</v>
      </c>
      <c r="O26179" s="12" t="s">
        <v>17045</v>
      </c>
      <c r="P26179" s="2">
        <f>composition[[#This Row],[departure_date]]+composition[[#This Row],[days_difference]]</f>
        <v>45821</v>
      </c>
      <c r="Q261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79" s="12" t="str">
        <f t="shared" si="409"/>
        <v>Yes</v>
      </c>
    </row>
    <row r="26180" spans="1:18" hidden="1" x14ac:dyDescent="0.25">
      <c r="A26180" s="12" t="s">
        <v>26637</v>
      </c>
      <c r="B26180" s="2">
        <v>45821</v>
      </c>
      <c r="C26180" s="12" t="s">
        <v>100</v>
      </c>
      <c r="D26180" s="12" t="s">
        <v>257</v>
      </c>
      <c r="E26180" s="12" t="s">
        <v>245</v>
      </c>
      <c r="F26180" s="12" t="s">
        <v>256</v>
      </c>
      <c r="G26180" s="3">
        <v>0.94097222222222221</v>
      </c>
      <c r="H26180" s="3">
        <v>0.97847222222222219</v>
      </c>
      <c r="I26180">
        <v>1</v>
      </c>
      <c r="J26180" s="12"/>
      <c r="K26180" s="2">
        <v>45821</v>
      </c>
      <c r="L26180" s="3">
        <v>0.94097222222222221</v>
      </c>
      <c r="M26180">
        <v>0</v>
      </c>
      <c r="N26180">
        <v>0</v>
      </c>
      <c r="O26180" s="12" t="s">
        <v>17045</v>
      </c>
      <c r="P26180" s="2">
        <f>composition[[#This Row],[departure_date]]+composition[[#This Row],[days_difference]]</f>
        <v>45821</v>
      </c>
      <c r="Q261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80" s="12" t="str">
        <f t="shared" si="409"/>
        <v>Yes</v>
      </c>
    </row>
    <row r="26181" spans="1:18" hidden="1" x14ac:dyDescent="0.25">
      <c r="A26181" s="12" t="s">
        <v>26638</v>
      </c>
      <c r="B26181" s="2">
        <v>45821</v>
      </c>
      <c r="C26181" s="12" t="s">
        <v>101</v>
      </c>
      <c r="D26181" s="12" t="s">
        <v>248</v>
      </c>
      <c r="E26181" s="12" t="s">
        <v>240</v>
      </c>
      <c r="F26181" s="12" t="s">
        <v>245</v>
      </c>
      <c r="G26181" s="3">
        <v>0.95486111111111116</v>
      </c>
      <c r="H26181" s="3">
        <v>0.97847222222222219</v>
      </c>
      <c r="I26181">
        <v>1</v>
      </c>
      <c r="J26181" s="12"/>
      <c r="K26181" s="2">
        <v>45821</v>
      </c>
      <c r="L26181" s="3">
        <v>0.94097222222222221</v>
      </c>
      <c r="M26181">
        <v>0</v>
      </c>
      <c r="N26181">
        <v>1</v>
      </c>
      <c r="O26181" s="12" t="s">
        <v>17045</v>
      </c>
      <c r="P26181" s="2">
        <f>composition[[#This Row],[departure_date]]+composition[[#This Row],[days_difference]]</f>
        <v>45821</v>
      </c>
      <c r="Q261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81" s="12" t="str">
        <f t="shared" si="409"/>
        <v>Yes</v>
      </c>
    </row>
    <row r="26182" spans="1:18" hidden="1" x14ac:dyDescent="0.25">
      <c r="A26182" s="12" t="s">
        <v>26639</v>
      </c>
      <c r="B26182" s="2">
        <v>45821</v>
      </c>
      <c r="C26182" s="12" t="s">
        <v>101</v>
      </c>
      <c r="D26182" s="12" t="s">
        <v>258</v>
      </c>
      <c r="E26182" s="12" t="s">
        <v>256</v>
      </c>
      <c r="F26182" s="12" t="s">
        <v>240</v>
      </c>
      <c r="G26182" s="3">
        <v>0.94097222222222221</v>
      </c>
      <c r="H26182" s="3">
        <v>0.95208333333333328</v>
      </c>
      <c r="I26182">
        <v>1</v>
      </c>
      <c r="J26182" s="12"/>
      <c r="K26182" s="2">
        <v>45821</v>
      </c>
      <c r="L26182" s="3">
        <v>0.94097222222222221</v>
      </c>
      <c r="M26182">
        <v>0</v>
      </c>
      <c r="N26182">
        <v>1</v>
      </c>
      <c r="O26182" s="12" t="s">
        <v>17045</v>
      </c>
      <c r="P26182" s="2">
        <f>composition[[#This Row],[departure_date]]+composition[[#This Row],[days_difference]]</f>
        <v>45821</v>
      </c>
      <c r="Q261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82" s="12" t="str">
        <f t="shared" si="409"/>
        <v>Yes</v>
      </c>
    </row>
    <row r="26183" spans="1:18" hidden="1" x14ac:dyDescent="0.25">
      <c r="A26183" s="12" t="s">
        <v>26640</v>
      </c>
      <c r="B26183" s="2">
        <v>45821</v>
      </c>
      <c r="C26183" s="12" t="s">
        <v>101</v>
      </c>
      <c r="D26183" s="12" t="s">
        <v>259</v>
      </c>
      <c r="E26183" s="12" t="s">
        <v>256</v>
      </c>
      <c r="F26183" s="12" t="s">
        <v>245</v>
      </c>
      <c r="G26183" s="3">
        <v>0.94097222222222221</v>
      </c>
      <c r="H26183" s="3">
        <v>0.97847222222222219</v>
      </c>
      <c r="I26183">
        <v>1</v>
      </c>
      <c r="J26183" s="12"/>
      <c r="K26183" s="2">
        <v>45821</v>
      </c>
      <c r="L26183" s="3">
        <v>0.94097222222222221</v>
      </c>
      <c r="M26183">
        <v>0</v>
      </c>
      <c r="N26183">
        <v>1</v>
      </c>
      <c r="O26183" s="12" t="s">
        <v>17045</v>
      </c>
      <c r="P26183" s="2">
        <f>composition[[#This Row],[departure_date]]+composition[[#This Row],[days_difference]]</f>
        <v>45821</v>
      </c>
      <c r="Q261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83" s="12" t="str">
        <f t="shared" si="409"/>
        <v>Yes</v>
      </c>
    </row>
    <row r="26184" spans="1:18" hidden="1" x14ac:dyDescent="0.25">
      <c r="A26184" s="12" t="s">
        <v>26641</v>
      </c>
      <c r="B26184" s="2">
        <v>45821</v>
      </c>
      <c r="C26184" s="12" t="s">
        <v>199</v>
      </c>
      <c r="D26184" s="12" t="s">
        <v>255</v>
      </c>
      <c r="E26184" s="12" t="s">
        <v>240</v>
      </c>
      <c r="F26184" s="12" t="s">
        <v>256</v>
      </c>
      <c r="G26184" s="3">
        <v>0.98888888888888893</v>
      </c>
      <c r="H26184" s="3">
        <v>2.7777777777777779E-3</v>
      </c>
      <c r="I26184">
        <v>1</v>
      </c>
      <c r="J26184" s="12"/>
      <c r="K26184" s="2">
        <v>45821</v>
      </c>
      <c r="L26184" s="3">
        <v>0.96527777777777779</v>
      </c>
      <c r="M26184">
        <v>0</v>
      </c>
      <c r="N26184">
        <v>0</v>
      </c>
      <c r="O26184" s="12" t="s">
        <v>17045</v>
      </c>
      <c r="P26184" s="2">
        <f>composition[[#This Row],[departure_date]]+composition[[#This Row],[days_difference]]</f>
        <v>45821</v>
      </c>
      <c r="Q261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84" s="12" t="str">
        <f t="shared" si="409"/>
        <v>Yes</v>
      </c>
    </row>
    <row r="26185" spans="1:18" hidden="1" x14ac:dyDescent="0.25">
      <c r="A26185" s="12" t="s">
        <v>26642</v>
      </c>
      <c r="B26185" s="2">
        <v>45821</v>
      </c>
      <c r="C26185" s="12" t="s">
        <v>199</v>
      </c>
      <c r="D26185" s="12" t="s">
        <v>244</v>
      </c>
      <c r="E26185" s="12" t="s">
        <v>245</v>
      </c>
      <c r="F26185" s="12" t="s">
        <v>240</v>
      </c>
      <c r="G26185" s="3">
        <v>0.96527777777777779</v>
      </c>
      <c r="H26185" s="3">
        <v>0.98611111111111116</v>
      </c>
      <c r="I26185">
        <v>1</v>
      </c>
      <c r="J26185" s="12"/>
      <c r="K26185" s="2">
        <v>45821</v>
      </c>
      <c r="L26185" s="3">
        <v>0.96527777777777779</v>
      </c>
      <c r="M26185">
        <v>0</v>
      </c>
      <c r="N26185">
        <v>0</v>
      </c>
      <c r="O26185" s="12" t="s">
        <v>17045</v>
      </c>
      <c r="P26185" s="2">
        <f>composition[[#This Row],[departure_date]]+composition[[#This Row],[days_difference]]</f>
        <v>45821</v>
      </c>
      <c r="Q261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85" s="12" t="str">
        <f t="shared" si="409"/>
        <v>Yes</v>
      </c>
    </row>
    <row r="26186" spans="1:18" hidden="1" x14ac:dyDescent="0.25">
      <c r="A26186" s="12" t="s">
        <v>26643</v>
      </c>
      <c r="B26186" s="2">
        <v>45821</v>
      </c>
      <c r="C26186" s="12" t="s">
        <v>199</v>
      </c>
      <c r="D26186" s="12" t="s">
        <v>257</v>
      </c>
      <c r="E26186" s="12" t="s">
        <v>245</v>
      </c>
      <c r="F26186" s="12" t="s">
        <v>256</v>
      </c>
      <c r="G26186" s="3">
        <v>0.96527777777777779</v>
      </c>
      <c r="H26186" s="3">
        <v>2.7777777777777779E-3</v>
      </c>
      <c r="I26186">
        <v>1</v>
      </c>
      <c r="J26186" s="12"/>
      <c r="K26186" s="2">
        <v>45821</v>
      </c>
      <c r="L26186" s="3">
        <v>0.96527777777777779</v>
      </c>
      <c r="M26186">
        <v>0</v>
      </c>
      <c r="N26186">
        <v>0</v>
      </c>
      <c r="O26186" s="12" t="s">
        <v>17045</v>
      </c>
      <c r="P26186" s="2">
        <f>composition[[#This Row],[departure_date]]+composition[[#This Row],[days_difference]]</f>
        <v>45821</v>
      </c>
      <c r="Q261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86" s="12" t="str">
        <f t="shared" si="409"/>
        <v>Yes</v>
      </c>
    </row>
    <row r="26187" spans="1:18" hidden="1" x14ac:dyDescent="0.25">
      <c r="A26187" s="12" t="s">
        <v>26644</v>
      </c>
      <c r="B26187" s="2">
        <v>45821</v>
      </c>
      <c r="C26187" s="12" t="s">
        <v>17323</v>
      </c>
      <c r="D26187" s="12" t="s">
        <v>248</v>
      </c>
      <c r="E26187" s="12" t="s">
        <v>240</v>
      </c>
      <c r="F26187" s="12" t="s">
        <v>245</v>
      </c>
      <c r="G26187" s="3">
        <v>0.97569444444444442</v>
      </c>
      <c r="H26187" s="3">
        <v>0.99930555555555556</v>
      </c>
      <c r="I26187">
        <v>1</v>
      </c>
      <c r="J26187" s="12"/>
      <c r="K26187" s="2">
        <v>45821</v>
      </c>
      <c r="L26187" s="3">
        <v>0.96180555555555558</v>
      </c>
      <c r="M26187">
        <v>0</v>
      </c>
      <c r="N26187">
        <v>1</v>
      </c>
      <c r="O26187" s="12" t="s">
        <v>17045</v>
      </c>
      <c r="P26187" s="2">
        <f>composition[[#This Row],[departure_date]]+composition[[#This Row],[days_difference]]</f>
        <v>45821</v>
      </c>
      <c r="Q261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87" s="12" t="str">
        <f t="shared" si="409"/>
        <v>Yes</v>
      </c>
    </row>
    <row r="26188" spans="1:18" hidden="1" x14ac:dyDescent="0.25">
      <c r="A26188" s="12" t="s">
        <v>26645</v>
      </c>
      <c r="B26188" s="2">
        <v>45821</v>
      </c>
      <c r="C26188" s="12" t="s">
        <v>17323</v>
      </c>
      <c r="D26188" s="12" t="s">
        <v>258</v>
      </c>
      <c r="E26188" s="12" t="s">
        <v>256</v>
      </c>
      <c r="F26188" s="12" t="s">
        <v>240</v>
      </c>
      <c r="G26188" s="3">
        <v>0.96180555555555558</v>
      </c>
      <c r="H26188" s="3">
        <v>0.97291666666666665</v>
      </c>
      <c r="I26188">
        <v>1</v>
      </c>
      <c r="J26188" s="12"/>
      <c r="K26188" s="2">
        <v>45821</v>
      </c>
      <c r="L26188" s="3">
        <v>0.96180555555555558</v>
      </c>
      <c r="M26188">
        <v>0</v>
      </c>
      <c r="N26188">
        <v>1</v>
      </c>
      <c r="O26188" s="12" t="s">
        <v>17045</v>
      </c>
      <c r="P26188" s="2">
        <f>composition[[#This Row],[departure_date]]+composition[[#This Row],[days_difference]]</f>
        <v>45821</v>
      </c>
      <c r="Q261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88" s="12" t="str">
        <f t="shared" si="409"/>
        <v>Yes</v>
      </c>
    </row>
    <row r="26189" spans="1:18" hidden="1" x14ac:dyDescent="0.25">
      <c r="A26189" s="12" t="s">
        <v>26646</v>
      </c>
      <c r="B26189" s="2">
        <v>45821</v>
      </c>
      <c r="C26189" s="12" t="s">
        <v>17323</v>
      </c>
      <c r="D26189" s="12" t="s">
        <v>259</v>
      </c>
      <c r="E26189" s="12" t="s">
        <v>256</v>
      </c>
      <c r="F26189" s="12" t="s">
        <v>245</v>
      </c>
      <c r="G26189" s="3">
        <v>0.96180555555555558</v>
      </c>
      <c r="H26189" s="3">
        <v>0.99930555555555556</v>
      </c>
      <c r="I26189">
        <v>1</v>
      </c>
      <c r="J26189" s="12"/>
      <c r="K26189" s="2">
        <v>45821</v>
      </c>
      <c r="L26189" s="3">
        <v>0.96180555555555558</v>
      </c>
      <c r="M26189">
        <v>0</v>
      </c>
      <c r="N26189">
        <v>1</v>
      </c>
      <c r="O26189" s="12" t="s">
        <v>17045</v>
      </c>
      <c r="P26189" s="2">
        <f>composition[[#This Row],[departure_date]]+composition[[#This Row],[days_difference]]</f>
        <v>45821</v>
      </c>
      <c r="Q261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89" s="12" t="str">
        <f t="shared" si="409"/>
        <v>Yes</v>
      </c>
    </row>
    <row r="26190" spans="1:18" hidden="1" x14ac:dyDescent="0.25">
      <c r="A26190" s="12" t="s">
        <v>26647</v>
      </c>
      <c r="B26190" s="2">
        <v>45821</v>
      </c>
      <c r="C26190" s="12" t="s">
        <v>275</v>
      </c>
      <c r="D26190" s="12" t="s">
        <v>243</v>
      </c>
      <c r="E26190" s="12" t="s">
        <v>30</v>
      </c>
      <c r="F26190" s="12" t="s">
        <v>242</v>
      </c>
      <c r="G26190" s="3">
        <v>0.44166666666666665</v>
      </c>
      <c r="H26190" s="3">
        <v>0.49583333333333335</v>
      </c>
      <c r="I26190">
        <v>1</v>
      </c>
      <c r="J26190" s="12"/>
      <c r="K26190" s="2">
        <v>45821</v>
      </c>
      <c r="L26190" s="3">
        <v>0.41666666666666669</v>
      </c>
      <c r="M26190">
        <v>0</v>
      </c>
      <c r="N26190">
        <v>0</v>
      </c>
      <c r="O26190" s="12" t="s">
        <v>17045</v>
      </c>
      <c r="P26190" s="2">
        <f>composition[[#This Row],[departure_date]]+composition[[#This Row],[days_difference]]</f>
        <v>45821</v>
      </c>
      <c r="Q261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90" s="12" t="str">
        <f t="shared" si="409"/>
        <v>Yes</v>
      </c>
    </row>
    <row r="26191" spans="1:18" hidden="1" x14ac:dyDescent="0.25">
      <c r="A26191" s="12" t="s">
        <v>26648</v>
      </c>
      <c r="B26191" s="2">
        <v>45821</v>
      </c>
      <c r="C26191" s="12" t="s">
        <v>275</v>
      </c>
      <c r="D26191" s="12" t="s">
        <v>260</v>
      </c>
      <c r="E26191" s="12" t="s">
        <v>256</v>
      </c>
      <c r="F26191" s="12" t="s">
        <v>30</v>
      </c>
      <c r="G26191" s="3">
        <v>0.41666666666666669</v>
      </c>
      <c r="H26191" s="3">
        <v>0.44097222222222221</v>
      </c>
      <c r="I26191">
        <v>1</v>
      </c>
      <c r="J26191" s="12"/>
      <c r="K26191" s="2">
        <v>45821</v>
      </c>
      <c r="L26191" s="3">
        <v>0.41666666666666669</v>
      </c>
      <c r="M26191">
        <v>0</v>
      </c>
      <c r="N26191">
        <v>0</v>
      </c>
      <c r="O26191" s="12" t="s">
        <v>17045</v>
      </c>
      <c r="P26191" s="2">
        <f>composition[[#This Row],[departure_date]]+composition[[#This Row],[days_difference]]</f>
        <v>45821</v>
      </c>
      <c r="Q261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91" s="12" t="str">
        <f t="shared" si="409"/>
        <v>Yes</v>
      </c>
    </row>
    <row r="26192" spans="1:18" hidden="1" x14ac:dyDescent="0.25">
      <c r="A26192" s="12" t="s">
        <v>26649</v>
      </c>
      <c r="B26192" s="2">
        <v>45821</v>
      </c>
      <c r="C26192" s="12" t="s">
        <v>275</v>
      </c>
      <c r="D26192" s="12" t="s">
        <v>261</v>
      </c>
      <c r="E26192" s="12" t="s">
        <v>256</v>
      </c>
      <c r="F26192" s="12" t="s">
        <v>242</v>
      </c>
      <c r="G26192" s="3">
        <v>0.41666666666666669</v>
      </c>
      <c r="H26192" s="3">
        <v>0.49583333333333335</v>
      </c>
      <c r="I26192">
        <v>1</v>
      </c>
      <c r="J26192" s="12"/>
      <c r="K26192" s="2">
        <v>45821</v>
      </c>
      <c r="L26192" s="3">
        <v>0.41666666666666669</v>
      </c>
      <c r="M26192">
        <v>0</v>
      </c>
      <c r="N26192">
        <v>0</v>
      </c>
      <c r="O26192" s="12" t="s">
        <v>17045</v>
      </c>
      <c r="P26192" s="2">
        <f>composition[[#This Row],[departure_date]]+composition[[#This Row],[days_difference]]</f>
        <v>45821</v>
      </c>
      <c r="Q261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92" s="12" t="str">
        <f t="shared" si="409"/>
        <v>Yes</v>
      </c>
    </row>
    <row r="26193" spans="1:18" hidden="1" x14ac:dyDescent="0.25">
      <c r="A26193" s="12" t="s">
        <v>26650</v>
      </c>
      <c r="B26193" s="2">
        <v>45821</v>
      </c>
      <c r="C26193" s="12" t="s">
        <v>276</v>
      </c>
      <c r="D26193" s="12" t="s">
        <v>262</v>
      </c>
      <c r="E26193" s="12" t="s">
        <v>30</v>
      </c>
      <c r="F26193" s="12" t="s">
        <v>256</v>
      </c>
      <c r="G26193" s="3">
        <v>0.46597222222222223</v>
      </c>
      <c r="H26193" s="3">
        <v>0.49583333333333335</v>
      </c>
      <c r="I26193">
        <v>1</v>
      </c>
      <c r="J26193" s="12"/>
      <c r="K26193" s="2">
        <v>45821</v>
      </c>
      <c r="L26193" s="3">
        <v>0.41666666666666669</v>
      </c>
      <c r="M26193">
        <v>0</v>
      </c>
      <c r="N26193">
        <v>1</v>
      </c>
      <c r="O26193" s="12" t="s">
        <v>17045</v>
      </c>
      <c r="P26193" s="2">
        <f>composition[[#This Row],[departure_date]]+composition[[#This Row],[days_difference]]</f>
        <v>45821</v>
      </c>
      <c r="Q261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93" s="12" t="str">
        <f t="shared" si="409"/>
        <v>Yes</v>
      </c>
    </row>
    <row r="26194" spans="1:18" hidden="1" x14ac:dyDescent="0.25">
      <c r="A26194" s="12" t="s">
        <v>26651</v>
      </c>
      <c r="B26194" s="2">
        <v>45821</v>
      </c>
      <c r="C26194" s="12" t="s">
        <v>276</v>
      </c>
      <c r="D26194" s="12" t="s">
        <v>252</v>
      </c>
      <c r="E26194" s="12" t="s">
        <v>242</v>
      </c>
      <c r="F26194" s="12" t="s">
        <v>30</v>
      </c>
      <c r="G26194" s="3">
        <v>0.41666666666666669</v>
      </c>
      <c r="H26194" s="3">
        <v>0.46527777777777779</v>
      </c>
      <c r="I26194">
        <v>1</v>
      </c>
      <c r="J26194" s="12"/>
      <c r="K26194" s="2">
        <v>45821</v>
      </c>
      <c r="L26194" s="3">
        <v>0.41666666666666669</v>
      </c>
      <c r="M26194">
        <v>0</v>
      </c>
      <c r="N26194">
        <v>1</v>
      </c>
      <c r="O26194" s="12" t="s">
        <v>17045</v>
      </c>
      <c r="P26194" s="2">
        <f>composition[[#This Row],[departure_date]]+composition[[#This Row],[days_difference]]</f>
        <v>45821</v>
      </c>
      <c r="Q261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94" s="12" t="str">
        <f t="shared" si="409"/>
        <v>Yes</v>
      </c>
    </row>
    <row r="26195" spans="1:18" hidden="1" x14ac:dyDescent="0.25">
      <c r="A26195" s="12" t="s">
        <v>26652</v>
      </c>
      <c r="B26195" s="2">
        <v>45821</v>
      </c>
      <c r="C26195" s="12" t="s">
        <v>276</v>
      </c>
      <c r="D26195" s="12" t="s">
        <v>263</v>
      </c>
      <c r="E26195" s="12" t="s">
        <v>242</v>
      </c>
      <c r="F26195" s="12" t="s">
        <v>256</v>
      </c>
      <c r="G26195" s="3">
        <v>0.41666666666666669</v>
      </c>
      <c r="H26195" s="3">
        <v>0.49583333333333335</v>
      </c>
      <c r="I26195">
        <v>1</v>
      </c>
      <c r="J26195" s="12"/>
      <c r="K26195" s="2">
        <v>45821</v>
      </c>
      <c r="L26195" s="3">
        <v>0.41666666666666669</v>
      </c>
      <c r="M26195">
        <v>0</v>
      </c>
      <c r="N26195">
        <v>1</v>
      </c>
      <c r="O26195" s="12" t="s">
        <v>17045</v>
      </c>
      <c r="P26195" s="2">
        <f>composition[[#This Row],[departure_date]]+composition[[#This Row],[days_difference]]</f>
        <v>45821</v>
      </c>
      <c r="Q261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95" s="12" t="str">
        <f t="shared" si="409"/>
        <v>Yes</v>
      </c>
    </row>
    <row r="26196" spans="1:18" hidden="1" x14ac:dyDescent="0.25">
      <c r="A26196" s="12" t="s">
        <v>26653</v>
      </c>
      <c r="B26196" s="2">
        <v>45821</v>
      </c>
      <c r="C26196" s="12" t="s">
        <v>145</v>
      </c>
      <c r="D26196" s="12" t="s">
        <v>243</v>
      </c>
      <c r="E26196" s="12" t="s">
        <v>30</v>
      </c>
      <c r="F26196" s="12" t="s">
        <v>242</v>
      </c>
      <c r="G26196" s="3">
        <v>0.52500000000000002</v>
      </c>
      <c r="H26196" s="3">
        <v>0.57916666666666672</v>
      </c>
      <c r="I26196">
        <v>1</v>
      </c>
      <c r="J26196" s="12"/>
      <c r="K26196" s="2">
        <v>45821</v>
      </c>
      <c r="L26196" s="3">
        <v>0.5</v>
      </c>
      <c r="M26196">
        <v>0</v>
      </c>
      <c r="N26196">
        <v>0</v>
      </c>
      <c r="O26196" s="12" t="s">
        <v>17045</v>
      </c>
      <c r="P26196" s="2">
        <f>composition[[#This Row],[departure_date]]+composition[[#This Row],[days_difference]]</f>
        <v>45821</v>
      </c>
      <c r="Q261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96" s="12" t="str">
        <f t="shared" si="409"/>
        <v>Yes</v>
      </c>
    </row>
    <row r="26197" spans="1:18" hidden="1" x14ac:dyDescent="0.25">
      <c r="A26197" s="12" t="s">
        <v>26654</v>
      </c>
      <c r="B26197" s="2">
        <v>45821</v>
      </c>
      <c r="C26197" s="12" t="s">
        <v>145</v>
      </c>
      <c r="D26197" s="12" t="s">
        <v>260</v>
      </c>
      <c r="E26197" s="12" t="s">
        <v>256</v>
      </c>
      <c r="F26197" s="12" t="s">
        <v>30</v>
      </c>
      <c r="G26197" s="3">
        <v>0.5</v>
      </c>
      <c r="H26197" s="3">
        <v>0.52430555555555558</v>
      </c>
      <c r="I26197">
        <v>1</v>
      </c>
      <c r="J26197" s="12"/>
      <c r="K26197" s="2">
        <v>45821</v>
      </c>
      <c r="L26197" s="3">
        <v>0.5</v>
      </c>
      <c r="M26197">
        <v>0</v>
      </c>
      <c r="N26197">
        <v>0</v>
      </c>
      <c r="O26197" s="12" t="s">
        <v>17045</v>
      </c>
      <c r="P26197" s="2">
        <f>composition[[#This Row],[departure_date]]+composition[[#This Row],[days_difference]]</f>
        <v>45821</v>
      </c>
      <c r="Q261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97" s="12" t="str">
        <f t="shared" si="409"/>
        <v>Yes</v>
      </c>
    </row>
    <row r="26198" spans="1:18" hidden="1" x14ac:dyDescent="0.25">
      <c r="A26198" s="12" t="s">
        <v>26655</v>
      </c>
      <c r="B26198" s="2">
        <v>45821</v>
      </c>
      <c r="C26198" s="12" t="s">
        <v>145</v>
      </c>
      <c r="D26198" s="12" t="s">
        <v>261</v>
      </c>
      <c r="E26198" s="12" t="s">
        <v>256</v>
      </c>
      <c r="F26198" s="12" t="s">
        <v>242</v>
      </c>
      <c r="G26198" s="3">
        <v>0.5</v>
      </c>
      <c r="H26198" s="3">
        <v>0.57916666666666672</v>
      </c>
      <c r="I26198">
        <v>1</v>
      </c>
      <c r="J26198" s="12"/>
      <c r="K26198" s="2">
        <v>45821</v>
      </c>
      <c r="L26198" s="3">
        <v>0.5</v>
      </c>
      <c r="M26198">
        <v>0</v>
      </c>
      <c r="N26198">
        <v>0</v>
      </c>
      <c r="O26198" s="12" t="s">
        <v>17045</v>
      </c>
      <c r="P26198" s="2">
        <f>composition[[#This Row],[departure_date]]+composition[[#This Row],[days_difference]]</f>
        <v>45821</v>
      </c>
      <c r="Q261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98" s="12" t="str">
        <f t="shared" si="409"/>
        <v>Yes</v>
      </c>
    </row>
    <row r="26199" spans="1:18" hidden="1" x14ac:dyDescent="0.25">
      <c r="A26199" s="12" t="s">
        <v>26656</v>
      </c>
      <c r="B26199" s="2">
        <v>45821</v>
      </c>
      <c r="C26199" s="12" t="s">
        <v>146</v>
      </c>
      <c r="D26199" s="12" t="s">
        <v>262</v>
      </c>
      <c r="E26199" s="12" t="s">
        <v>30</v>
      </c>
      <c r="F26199" s="12" t="s">
        <v>256</v>
      </c>
      <c r="G26199" s="3">
        <v>0.5493055555555556</v>
      </c>
      <c r="H26199" s="3">
        <v>0.57916666666666672</v>
      </c>
      <c r="I26199">
        <v>1</v>
      </c>
      <c r="J26199" s="12"/>
      <c r="K26199" s="2">
        <v>45821</v>
      </c>
      <c r="L26199" s="3">
        <v>0.5</v>
      </c>
      <c r="M26199">
        <v>0</v>
      </c>
      <c r="N26199">
        <v>1</v>
      </c>
      <c r="O26199" s="12" t="s">
        <v>17045</v>
      </c>
      <c r="P26199" s="2">
        <f>composition[[#This Row],[departure_date]]+composition[[#This Row],[days_difference]]</f>
        <v>45821</v>
      </c>
      <c r="Q261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99" s="12" t="str">
        <f t="shared" si="409"/>
        <v>Yes</v>
      </c>
    </row>
    <row r="26200" spans="1:18" hidden="1" x14ac:dyDescent="0.25">
      <c r="A26200" s="12" t="s">
        <v>26657</v>
      </c>
      <c r="B26200" s="2">
        <v>45821</v>
      </c>
      <c r="C26200" s="12" t="s">
        <v>146</v>
      </c>
      <c r="D26200" s="12" t="s">
        <v>252</v>
      </c>
      <c r="E26200" s="12" t="s">
        <v>242</v>
      </c>
      <c r="F26200" s="12" t="s">
        <v>30</v>
      </c>
      <c r="G26200" s="3">
        <v>0.5</v>
      </c>
      <c r="H26200" s="3">
        <v>0.54861111111111116</v>
      </c>
      <c r="I26200">
        <v>1</v>
      </c>
      <c r="J26200" s="12"/>
      <c r="K26200" s="2">
        <v>45821</v>
      </c>
      <c r="L26200" s="3">
        <v>0.5</v>
      </c>
      <c r="M26200">
        <v>0</v>
      </c>
      <c r="N26200">
        <v>1</v>
      </c>
      <c r="O26200" s="12" t="s">
        <v>17045</v>
      </c>
      <c r="P26200" s="2">
        <f>composition[[#This Row],[departure_date]]+composition[[#This Row],[days_difference]]</f>
        <v>45821</v>
      </c>
      <c r="Q262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00" s="12" t="str">
        <f t="shared" si="409"/>
        <v>Yes</v>
      </c>
    </row>
    <row r="26201" spans="1:18" hidden="1" x14ac:dyDescent="0.25">
      <c r="A26201" s="12" t="s">
        <v>26658</v>
      </c>
      <c r="B26201" s="2">
        <v>45821</v>
      </c>
      <c r="C26201" s="12" t="s">
        <v>146</v>
      </c>
      <c r="D26201" s="12" t="s">
        <v>263</v>
      </c>
      <c r="E26201" s="12" t="s">
        <v>242</v>
      </c>
      <c r="F26201" s="12" t="s">
        <v>256</v>
      </c>
      <c r="G26201" s="3">
        <v>0.5</v>
      </c>
      <c r="H26201" s="3">
        <v>0.57916666666666672</v>
      </c>
      <c r="I26201">
        <v>1</v>
      </c>
      <c r="J26201" s="12"/>
      <c r="K26201" s="2">
        <v>45821</v>
      </c>
      <c r="L26201" s="3">
        <v>0.5</v>
      </c>
      <c r="M26201">
        <v>0</v>
      </c>
      <c r="N26201">
        <v>1</v>
      </c>
      <c r="O26201" s="12" t="s">
        <v>17045</v>
      </c>
      <c r="P26201" s="2">
        <f>composition[[#This Row],[departure_date]]+composition[[#This Row],[days_difference]]</f>
        <v>45821</v>
      </c>
      <c r="Q262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01" s="12" t="str">
        <f t="shared" si="409"/>
        <v>Yes</v>
      </c>
    </row>
    <row r="26202" spans="1:18" hidden="1" x14ac:dyDescent="0.25">
      <c r="A26202" s="12" t="s">
        <v>26659</v>
      </c>
      <c r="B26202" s="2">
        <v>45821</v>
      </c>
      <c r="C26202" s="12" t="s">
        <v>362</v>
      </c>
      <c r="D26202" s="12" t="s">
        <v>262</v>
      </c>
      <c r="E26202" s="12" t="s">
        <v>30</v>
      </c>
      <c r="F26202" s="12" t="s">
        <v>256</v>
      </c>
      <c r="G26202" s="3">
        <v>0.9243055555555556</v>
      </c>
      <c r="H26202" s="3">
        <v>0.95416666666666672</v>
      </c>
      <c r="I26202">
        <v>1</v>
      </c>
      <c r="J26202" s="12"/>
      <c r="K26202" s="2">
        <v>45821</v>
      </c>
      <c r="L26202" s="3">
        <v>0.875</v>
      </c>
      <c r="M26202">
        <v>0</v>
      </c>
      <c r="N26202">
        <v>1</v>
      </c>
      <c r="O26202" s="12" t="s">
        <v>17045</v>
      </c>
      <c r="P26202" s="2">
        <f>composition[[#This Row],[departure_date]]+composition[[#This Row],[days_difference]]</f>
        <v>45821</v>
      </c>
      <c r="Q262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02" s="12" t="str">
        <f t="shared" si="409"/>
        <v>Yes</v>
      </c>
    </row>
    <row r="26203" spans="1:18" hidden="1" x14ac:dyDescent="0.25">
      <c r="A26203" s="12" t="s">
        <v>26660</v>
      </c>
      <c r="B26203" s="2">
        <v>45821</v>
      </c>
      <c r="C26203" s="12" t="s">
        <v>362</v>
      </c>
      <c r="D26203" s="12" t="s">
        <v>252</v>
      </c>
      <c r="E26203" s="12" t="s">
        <v>242</v>
      </c>
      <c r="F26203" s="12" t="s">
        <v>30</v>
      </c>
      <c r="G26203" s="3">
        <v>0.875</v>
      </c>
      <c r="H26203" s="3">
        <v>0.92361111111111116</v>
      </c>
      <c r="I26203">
        <v>1</v>
      </c>
      <c r="J26203" s="12"/>
      <c r="K26203" s="2">
        <v>45821</v>
      </c>
      <c r="L26203" s="3">
        <v>0.875</v>
      </c>
      <c r="M26203">
        <v>0</v>
      </c>
      <c r="N26203">
        <v>1</v>
      </c>
      <c r="O26203" s="12" t="s">
        <v>17045</v>
      </c>
      <c r="P26203" s="2">
        <f>composition[[#This Row],[departure_date]]+composition[[#This Row],[days_difference]]</f>
        <v>45821</v>
      </c>
      <c r="Q262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03" s="12" t="str">
        <f t="shared" si="409"/>
        <v>Yes</v>
      </c>
    </row>
    <row r="26204" spans="1:18" hidden="1" x14ac:dyDescent="0.25">
      <c r="A26204" s="12" t="s">
        <v>26661</v>
      </c>
      <c r="B26204" s="2">
        <v>45821</v>
      </c>
      <c r="C26204" s="12" t="s">
        <v>362</v>
      </c>
      <c r="D26204" s="12" t="s">
        <v>263</v>
      </c>
      <c r="E26204" s="12" t="s">
        <v>242</v>
      </c>
      <c r="F26204" s="12" t="s">
        <v>256</v>
      </c>
      <c r="G26204" s="3">
        <v>0.875</v>
      </c>
      <c r="H26204" s="3">
        <v>0.95416666666666672</v>
      </c>
      <c r="I26204">
        <v>1</v>
      </c>
      <c r="J26204" s="12"/>
      <c r="K26204" s="2">
        <v>45821</v>
      </c>
      <c r="L26204" s="3">
        <v>0.875</v>
      </c>
      <c r="M26204">
        <v>0</v>
      </c>
      <c r="N26204">
        <v>1</v>
      </c>
      <c r="O26204" s="12" t="s">
        <v>17045</v>
      </c>
      <c r="P26204" s="2">
        <f>composition[[#This Row],[departure_date]]+composition[[#This Row],[days_difference]]</f>
        <v>45821</v>
      </c>
      <c r="Q262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04" s="12" t="str">
        <f t="shared" si="409"/>
        <v>Yes</v>
      </c>
    </row>
    <row r="26205" spans="1:18" hidden="1" x14ac:dyDescent="0.25">
      <c r="A26205" s="12" t="s">
        <v>26662</v>
      </c>
      <c r="B26205" s="2">
        <v>45821</v>
      </c>
      <c r="C26205" s="12" t="s">
        <v>178</v>
      </c>
      <c r="D26205" s="12" t="s">
        <v>261</v>
      </c>
      <c r="E26205" s="12" t="s">
        <v>256</v>
      </c>
      <c r="F26205" s="12" t="s">
        <v>242</v>
      </c>
      <c r="G26205" s="3">
        <v>0.58333333333333337</v>
      </c>
      <c r="H26205" s="3">
        <v>0.65833333333333333</v>
      </c>
      <c r="I26205">
        <v>1</v>
      </c>
      <c r="J26205" s="12"/>
      <c r="K26205" s="2">
        <v>45821</v>
      </c>
      <c r="L26205" s="3">
        <v>0.58333333333333337</v>
      </c>
      <c r="M26205">
        <v>0</v>
      </c>
      <c r="N26205">
        <v>0</v>
      </c>
      <c r="O26205" s="12" t="s">
        <v>17045</v>
      </c>
      <c r="P26205" s="2">
        <f>composition[[#This Row],[departure_date]]+composition[[#This Row],[days_difference]]</f>
        <v>45821</v>
      </c>
      <c r="Q262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05" s="12" t="str">
        <f t="shared" si="409"/>
        <v>Yes</v>
      </c>
    </row>
    <row r="26206" spans="1:18" hidden="1" x14ac:dyDescent="0.25">
      <c r="A26206" s="12" t="s">
        <v>26663</v>
      </c>
      <c r="B26206" s="2">
        <v>45821</v>
      </c>
      <c r="C26206" s="12" t="s">
        <v>179</v>
      </c>
      <c r="D26206" s="12" t="s">
        <v>263</v>
      </c>
      <c r="E26206" s="12" t="s">
        <v>242</v>
      </c>
      <c r="F26206" s="12" t="s">
        <v>256</v>
      </c>
      <c r="G26206" s="3">
        <v>0.58333333333333337</v>
      </c>
      <c r="H26206" s="3">
        <v>0.65833333333333333</v>
      </c>
      <c r="I26206">
        <v>1</v>
      </c>
      <c r="J26206" s="12"/>
      <c r="K26206" s="2">
        <v>45821</v>
      </c>
      <c r="L26206" s="3">
        <v>0.58333333333333337</v>
      </c>
      <c r="M26206">
        <v>0</v>
      </c>
      <c r="N26206">
        <v>1</v>
      </c>
      <c r="O26206" s="12" t="s">
        <v>17045</v>
      </c>
      <c r="P26206" s="2">
        <f>composition[[#This Row],[departure_date]]+composition[[#This Row],[days_difference]]</f>
        <v>45821</v>
      </c>
      <c r="Q262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06" s="12" t="str">
        <f t="shared" si="409"/>
        <v>Yes</v>
      </c>
    </row>
    <row r="26207" spans="1:18" hidden="1" x14ac:dyDescent="0.25">
      <c r="A26207" s="12" t="s">
        <v>26664</v>
      </c>
      <c r="B26207" s="2">
        <v>45821</v>
      </c>
      <c r="C26207" s="12" t="s">
        <v>348</v>
      </c>
      <c r="D26207" s="12" t="s">
        <v>261</v>
      </c>
      <c r="E26207" s="12" t="s">
        <v>256</v>
      </c>
      <c r="F26207" s="12" t="s">
        <v>242</v>
      </c>
      <c r="G26207" s="3">
        <v>0.66666666666666663</v>
      </c>
      <c r="H26207" s="3">
        <v>0.7416666666666667</v>
      </c>
      <c r="I26207">
        <v>1</v>
      </c>
      <c r="J26207" s="12"/>
      <c r="K26207" s="2">
        <v>45821</v>
      </c>
      <c r="L26207" s="3">
        <v>0.66666666666666663</v>
      </c>
      <c r="M26207">
        <v>0</v>
      </c>
      <c r="N26207">
        <v>0</v>
      </c>
      <c r="O26207" s="12" t="s">
        <v>17045</v>
      </c>
      <c r="P26207" s="2">
        <f>composition[[#This Row],[departure_date]]+composition[[#This Row],[days_difference]]</f>
        <v>45821</v>
      </c>
      <c r="Q262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07" s="12" t="str">
        <f t="shared" si="409"/>
        <v>Yes</v>
      </c>
    </row>
    <row r="26208" spans="1:18" hidden="1" x14ac:dyDescent="0.25">
      <c r="A26208" s="12" t="s">
        <v>26665</v>
      </c>
      <c r="B26208" s="2">
        <v>45821</v>
      </c>
      <c r="C26208" s="12" t="s">
        <v>343</v>
      </c>
      <c r="D26208" s="12" t="s">
        <v>263</v>
      </c>
      <c r="E26208" s="12" t="s">
        <v>242</v>
      </c>
      <c r="F26208" s="12" t="s">
        <v>256</v>
      </c>
      <c r="G26208" s="3">
        <v>0.66666666666666663</v>
      </c>
      <c r="H26208" s="3">
        <v>0.7416666666666667</v>
      </c>
      <c r="I26208">
        <v>1</v>
      </c>
      <c r="J26208" s="12"/>
      <c r="K26208" s="2">
        <v>45821</v>
      </c>
      <c r="L26208" s="3">
        <v>0.66666666666666663</v>
      </c>
      <c r="M26208">
        <v>0</v>
      </c>
      <c r="N26208">
        <v>1</v>
      </c>
      <c r="O26208" s="12" t="s">
        <v>17045</v>
      </c>
      <c r="P26208" s="2">
        <f>composition[[#This Row],[departure_date]]+composition[[#This Row],[days_difference]]</f>
        <v>45821</v>
      </c>
      <c r="Q262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08" s="12" t="str">
        <f t="shared" si="409"/>
        <v>Yes</v>
      </c>
    </row>
    <row r="26209" spans="1:18" hidden="1" x14ac:dyDescent="0.25">
      <c r="A26209" s="12" t="s">
        <v>26666</v>
      </c>
      <c r="B26209" s="2">
        <v>45821</v>
      </c>
      <c r="C26209" s="12" t="s">
        <v>344</v>
      </c>
      <c r="D26209" s="12" t="s">
        <v>261</v>
      </c>
      <c r="E26209" s="12" t="s">
        <v>256</v>
      </c>
      <c r="F26209" s="12" t="s">
        <v>242</v>
      </c>
      <c r="G26209" s="3">
        <v>0.79166666666666663</v>
      </c>
      <c r="H26209" s="3">
        <v>0.8666666666666667</v>
      </c>
      <c r="I26209">
        <v>1</v>
      </c>
      <c r="J26209" s="12"/>
      <c r="K26209" s="2">
        <v>45821</v>
      </c>
      <c r="L26209" s="3">
        <v>0.79166666666666663</v>
      </c>
      <c r="M26209">
        <v>0</v>
      </c>
      <c r="N26209">
        <v>0</v>
      </c>
      <c r="O26209" s="12" t="s">
        <v>17045</v>
      </c>
      <c r="P26209" s="2">
        <f>composition[[#This Row],[departure_date]]+composition[[#This Row],[days_difference]]</f>
        <v>45821</v>
      </c>
      <c r="Q262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09" s="12" t="str">
        <f t="shared" si="409"/>
        <v>Yes</v>
      </c>
    </row>
    <row r="26210" spans="1:18" hidden="1" x14ac:dyDescent="0.25">
      <c r="A26210" s="12" t="s">
        <v>26667</v>
      </c>
      <c r="B26210" s="2">
        <v>45821</v>
      </c>
      <c r="C26210" s="12" t="s">
        <v>112</v>
      </c>
      <c r="D26210" s="12" t="s">
        <v>263</v>
      </c>
      <c r="E26210" s="12" t="s">
        <v>242</v>
      </c>
      <c r="F26210" s="12" t="s">
        <v>256</v>
      </c>
      <c r="G26210" s="3">
        <v>0.79166666666666663</v>
      </c>
      <c r="H26210" s="3">
        <v>0.8666666666666667</v>
      </c>
      <c r="I26210">
        <v>1</v>
      </c>
      <c r="J26210" s="12"/>
      <c r="K26210" s="2">
        <v>45821</v>
      </c>
      <c r="L26210" s="3">
        <v>0.79166666666666663</v>
      </c>
      <c r="M26210">
        <v>0</v>
      </c>
      <c r="N26210">
        <v>1</v>
      </c>
      <c r="O26210" s="12" t="s">
        <v>17045</v>
      </c>
      <c r="P26210" s="2">
        <f>composition[[#This Row],[departure_date]]+composition[[#This Row],[days_difference]]</f>
        <v>45821</v>
      </c>
      <c r="Q262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10" s="12" t="str">
        <f t="shared" si="409"/>
        <v>Yes</v>
      </c>
    </row>
    <row r="26211" spans="1:18" hidden="1" x14ac:dyDescent="0.25">
      <c r="A26211" s="12" t="s">
        <v>26668</v>
      </c>
      <c r="B26211" s="2">
        <v>45821</v>
      </c>
      <c r="C26211" s="12" t="s">
        <v>113</v>
      </c>
      <c r="D26211" s="12" t="s">
        <v>261</v>
      </c>
      <c r="E26211" s="12" t="s">
        <v>256</v>
      </c>
      <c r="F26211" s="12" t="s">
        <v>242</v>
      </c>
      <c r="G26211" s="3">
        <v>0.875</v>
      </c>
      <c r="H26211" s="3">
        <v>0.95</v>
      </c>
      <c r="I26211">
        <v>1</v>
      </c>
      <c r="J26211" s="12"/>
      <c r="K26211" s="2">
        <v>45821</v>
      </c>
      <c r="L26211" s="3">
        <v>0.875</v>
      </c>
      <c r="M26211">
        <v>0</v>
      </c>
      <c r="N26211">
        <v>0</v>
      </c>
      <c r="O26211" s="12" t="s">
        <v>17045</v>
      </c>
      <c r="P26211" s="2">
        <f>composition[[#This Row],[departure_date]]+composition[[#This Row],[days_difference]]</f>
        <v>45821</v>
      </c>
      <c r="Q262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11" s="12" t="str">
        <f t="shared" si="409"/>
        <v>Yes</v>
      </c>
    </row>
    <row r="26212" spans="1:18" hidden="1" x14ac:dyDescent="0.25">
      <c r="A26212" s="12" t="s">
        <v>26669</v>
      </c>
      <c r="B26212" s="2">
        <v>45821</v>
      </c>
      <c r="C26212" s="12" t="s">
        <v>17355</v>
      </c>
      <c r="D26212" s="12" t="s">
        <v>261</v>
      </c>
      <c r="E26212" s="12" t="s">
        <v>256</v>
      </c>
      <c r="F26212" s="12" t="s">
        <v>242</v>
      </c>
      <c r="G26212" s="3">
        <v>0.91666666666666663</v>
      </c>
      <c r="H26212" s="3">
        <v>0.9916666666666667</v>
      </c>
      <c r="I26212">
        <v>1</v>
      </c>
      <c r="J26212" s="12"/>
      <c r="K26212" s="2">
        <v>45821</v>
      </c>
      <c r="L26212" s="3">
        <v>0.91666666666666663</v>
      </c>
      <c r="M26212">
        <v>0</v>
      </c>
      <c r="N26212">
        <v>0</v>
      </c>
      <c r="O26212" s="12" t="s">
        <v>17045</v>
      </c>
      <c r="P26212" s="2">
        <f>composition[[#This Row],[departure_date]]+composition[[#This Row],[days_difference]]</f>
        <v>45821</v>
      </c>
      <c r="Q262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12" s="12" t="str">
        <f t="shared" si="409"/>
        <v>Yes</v>
      </c>
    </row>
    <row r="26213" spans="1:18" hidden="1" x14ac:dyDescent="0.25">
      <c r="A26213" s="12" t="s">
        <v>26670</v>
      </c>
      <c r="B26213" s="2">
        <v>45821</v>
      </c>
      <c r="C26213" s="12" t="s">
        <v>17356</v>
      </c>
      <c r="D26213" s="12" t="s">
        <v>263</v>
      </c>
      <c r="E26213" s="12" t="s">
        <v>242</v>
      </c>
      <c r="F26213" s="12" t="s">
        <v>256</v>
      </c>
      <c r="G26213" s="3">
        <v>0.91666666666666663</v>
      </c>
      <c r="H26213" s="3">
        <v>0.9916666666666667</v>
      </c>
      <c r="I26213">
        <v>1</v>
      </c>
      <c r="J26213" s="12"/>
      <c r="K26213" s="2">
        <v>45821</v>
      </c>
      <c r="L26213" s="3">
        <v>0.91666666666666663</v>
      </c>
      <c r="M26213">
        <v>0</v>
      </c>
      <c r="N26213">
        <v>1</v>
      </c>
      <c r="O26213" s="12" t="s">
        <v>17045</v>
      </c>
      <c r="P26213" s="2">
        <f>composition[[#This Row],[departure_date]]+composition[[#This Row],[days_difference]]</f>
        <v>45821</v>
      </c>
      <c r="Q262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13" s="12" t="str">
        <f t="shared" si="409"/>
        <v>Yes</v>
      </c>
    </row>
    <row r="26214" spans="1:18" hidden="1" x14ac:dyDescent="0.25">
      <c r="A26214" s="12" t="s">
        <v>26671</v>
      </c>
      <c r="B26214" s="2">
        <v>45822</v>
      </c>
      <c r="C26214" s="12" t="s">
        <v>8</v>
      </c>
      <c r="D26214" s="12" t="s">
        <v>239</v>
      </c>
      <c r="E26214" s="12" t="s">
        <v>240</v>
      </c>
      <c r="F26214" s="12" t="s">
        <v>30</v>
      </c>
      <c r="G26214" s="3">
        <v>0.35555555555555557</v>
      </c>
      <c r="H26214" s="3">
        <v>0.37777777777777777</v>
      </c>
      <c r="I26214">
        <v>1</v>
      </c>
      <c r="J26214" s="12"/>
      <c r="K26214" s="2">
        <v>45822</v>
      </c>
      <c r="L26214" s="3">
        <v>0.33333333333333331</v>
      </c>
      <c r="M26214">
        <v>0</v>
      </c>
      <c r="N26214">
        <v>0</v>
      </c>
      <c r="O26214" s="12" t="s">
        <v>17045</v>
      </c>
      <c r="P26214" s="2">
        <f>composition[[#This Row],[departure_date]]+composition[[#This Row],[days_difference]]</f>
        <v>45822</v>
      </c>
      <c r="Q262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14" s="12" t="str">
        <f t="shared" si="409"/>
        <v>Yes</v>
      </c>
    </row>
    <row r="26215" spans="1:18" hidden="1" x14ac:dyDescent="0.25">
      <c r="A26215" s="12" t="s">
        <v>26672</v>
      </c>
      <c r="B26215" s="2">
        <v>45822</v>
      </c>
      <c r="C26215" s="12" t="s">
        <v>8</v>
      </c>
      <c r="D26215" s="12" t="s">
        <v>241</v>
      </c>
      <c r="E26215" s="12" t="s">
        <v>240</v>
      </c>
      <c r="F26215" s="12" t="s">
        <v>242</v>
      </c>
      <c r="G26215" s="3">
        <v>0.35555555555555557</v>
      </c>
      <c r="H26215" s="3">
        <v>0.43402777777777779</v>
      </c>
      <c r="I26215">
        <v>1</v>
      </c>
      <c r="J26215" s="12"/>
      <c r="K26215" s="2">
        <v>45822</v>
      </c>
      <c r="L26215" s="3">
        <v>0.33333333333333331</v>
      </c>
      <c r="M26215">
        <v>0</v>
      </c>
      <c r="N26215">
        <v>0</v>
      </c>
      <c r="O26215" s="12" t="s">
        <v>17045</v>
      </c>
      <c r="P26215" s="2">
        <f>composition[[#This Row],[departure_date]]+composition[[#This Row],[days_difference]]</f>
        <v>45822</v>
      </c>
      <c r="Q262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15" s="12" t="str">
        <f t="shared" si="409"/>
        <v>Yes</v>
      </c>
    </row>
    <row r="26216" spans="1:18" hidden="1" x14ac:dyDescent="0.25">
      <c r="A26216" s="12" t="s">
        <v>26673</v>
      </c>
      <c r="B26216" s="2">
        <v>45822</v>
      </c>
      <c r="C26216" s="12" t="s">
        <v>8</v>
      </c>
      <c r="D26216" s="12" t="s">
        <v>243</v>
      </c>
      <c r="E26216" s="12" t="s">
        <v>30</v>
      </c>
      <c r="F26216" s="12" t="s">
        <v>242</v>
      </c>
      <c r="G26216" s="3">
        <v>0.37986111111111109</v>
      </c>
      <c r="H26216" s="3">
        <v>0.43402777777777779</v>
      </c>
      <c r="I26216">
        <v>1</v>
      </c>
      <c r="J26216" s="12"/>
      <c r="K26216" s="2">
        <v>45822</v>
      </c>
      <c r="L26216" s="3">
        <v>0.33333333333333331</v>
      </c>
      <c r="M26216">
        <v>0</v>
      </c>
      <c r="N26216">
        <v>0</v>
      </c>
      <c r="O26216" s="12" t="s">
        <v>17045</v>
      </c>
      <c r="P26216" s="2">
        <f>composition[[#This Row],[departure_date]]+composition[[#This Row],[days_difference]]</f>
        <v>45822</v>
      </c>
      <c r="Q262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16" s="12" t="str">
        <f t="shared" si="409"/>
        <v>Yes</v>
      </c>
    </row>
    <row r="26217" spans="1:18" hidden="1" x14ac:dyDescent="0.25">
      <c r="A26217" s="12" t="s">
        <v>26674</v>
      </c>
      <c r="B26217" s="2">
        <v>45822</v>
      </c>
      <c r="C26217" s="12" t="s">
        <v>8</v>
      </c>
      <c r="D26217" s="12" t="s">
        <v>244</v>
      </c>
      <c r="E26217" s="12" t="s">
        <v>245</v>
      </c>
      <c r="F26217" s="12" t="s">
        <v>240</v>
      </c>
      <c r="G26217" s="3">
        <v>0.33333333333333331</v>
      </c>
      <c r="H26217" s="3">
        <v>0.3527777777777778</v>
      </c>
      <c r="I26217">
        <v>1</v>
      </c>
      <c r="J26217" s="12"/>
      <c r="K26217" s="2">
        <v>45822</v>
      </c>
      <c r="L26217" s="3">
        <v>0.33333333333333331</v>
      </c>
      <c r="M26217">
        <v>0</v>
      </c>
      <c r="N26217">
        <v>0</v>
      </c>
      <c r="O26217" s="12" t="s">
        <v>17045</v>
      </c>
      <c r="P26217" s="2">
        <f>composition[[#This Row],[departure_date]]+composition[[#This Row],[days_difference]]</f>
        <v>45822</v>
      </c>
      <c r="Q262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17" s="12" t="str">
        <f t="shared" si="409"/>
        <v>Yes</v>
      </c>
    </row>
    <row r="26218" spans="1:18" hidden="1" x14ac:dyDescent="0.25">
      <c r="A26218" s="12" t="s">
        <v>26675</v>
      </c>
      <c r="B26218" s="2">
        <v>45822</v>
      </c>
      <c r="C26218" s="12" t="s">
        <v>8</v>
      </c>
      <c r="D26218" s="12" t="s">
        <v>246</v>
      </c>
      <c r="E26218" s="12" t="s">
        <v>245</v>
      </c>
      <c r="F26218" s="12" t="s">
        <v>30</v>
      </c>
      <c r="G26218" s="3">
        <v>0.33333333333333331</v>
      </c>
      <c r="H26218" s="3">
        <v>0.37777777777777777</v>
      </c>
      <c r="I26218">
        <v>1</v>
      </c>
      <c r="J26218" s="12"/>
      <c r="K26218" s="2">
        <v>45822</v>
      </c>
      <c r="L26218" s="3">
        <v>0.33333333333333331</v>
      </c>
      <c r="M26218">
        <v>0</v>
      </c>
      <c r="N26218">
        <v>0</v>
      </c>
      <c r="O26218" s="12" t="s">
        <v>17045</v>
      </c>
      <c r="P26218" s="2">
        <f>composition[[#This Row],[departure_date]]+composition[[#This Row],[days_difference]]</f>
        <v>45822</v>
      </c>
      <c r="Q262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18" s="12" t="str">
        <f t="shared" si="409"/>
        <v>Yes</v>
      </c>
    </row>
    <row r="26219" spans="1:18" hidden="1" x14ac:dyDescent="0.25">
      <c r="A26219" s="12" t="s">
        <v>26676</v>
      </c>
      <c r="B26219" s="2">
        <v>45822</v>
      </c>
      <c r="C26219" s="12" t="s">
        <v>8</v>
      </c>
      <c r="D26219" s="12" t="s">
        <v>247</v>
      </c>
      <c r="E26219" s="12" t="s">
        <v>245</v>
      </c>
      <c r="F26219" s="12" t="s">
        <v>242</v>
      </c>
      <c r="G26219" s="3">
        <v>0.33333333333333331</v>
      </c>
      <c r="H26219" s="3">
        <v>0.43402777777777779</v>
      </c>
      <c r="I26219">
        <v>1</v>
      </c>
      <c r="J26219" s="12"/>
      <c r="K26219" s="2">
        <v>45822</v>
      </c>
      <c r="L26219" s="3">
        <v>0.33333333333333331</v>
      </c>
      <c r="M26219">
        <v>0</v>
      </c>
      <c r="N26219">
        <v>0</v>
      </c>
      <c r="O26219" s="12" t="s">
        <v>17045</v>
      </c>
      <c r="P26219" s="2">
        <f>composition[[#This Row],[departure_date]]+composition[[#This Row],[days_difference]]</f>
        <v>45822</v>
      </c>
      <c r="Q262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19" s="12" t="str">
        <f t="shared" si="409"/>
        <v>Yes</v>
      </c>
    </row>
    <row r="26220" spans="1:18" hidden="1" x14ac:dyDescent="0.25">
      <c r="A26220" s="12" t="s">
        <v>26677</v>
      </c>
      <c r="B26220" s="2">
        <v>45822</v>
      </c>
      <c r="C26220" s="12" t="s">
        <v>271</v>
      </c>
      <c r="D26220" s="12" t="s">
        <v>239</v>
      </c>
      <c r="E26220" s="12" t="s">
        <v>240</v>
      </c>
      <c r="F26220" s="12" t="s">
        <v>30</v>
      </c>
      <c r="G26220" s="3">
        <v>0.43888888888888888</v>
      </c>
      <c r="H26220" s="3">
        <v>0.46111111111111114</v>
      </c>
      <c r="I26220">
        <v>1</v>
      </c>
      <c r="J26220" s="12"/>
      <c r="K26220" s="2">
        <v>45822</v>
      </c>
      <c r="L26220" s="3">
        <v>0.41666666666666669</v>
      </c>
      <c r="M26220">
        <v>0</v>
      </c>
      <c r="N26220">
        <v>0</v>
      </c>
      <c r="O26220" s="12" t="s">
        <v>17045</v>
      </c>
      <c r="P26220" s="2">
        <f>composition[[#This Row],[departure_date]]+composition[[#This Row],[days_difference]]</f>
        <v>45822</v>
      </c>
      <c r="Q262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20" s="12" t="str">
        <f t="shared" si="409"/>
        <v>Yes</v>
      </c>
    </row>
    <row r="26221" spans="1:18" hidden="1" x14ac:dyDescent="0.25">
      <c r="A26221" s="12" t="s">
        <v>26678</v>
      </c>
      <c r="B26221" s="2">
        <v>45822</v>
      </c>
      <c r="C26221" s="12" t="s">
        <v>271</v>
      </c>
      <c r="D26221" s="12" t="s">
        <v>241</v>
      </c>
      <c r="E26221" s="12" t="s">
        <v>240</v>
      </c>
      <c r="F26221" s="12" t="s">
        <v>242</v>
      </c>
      <c r="G26221" s="3">
        <v>0.43888888888888888</v>
      </c>
      <c r="H26221" s="3">
        <v>0.51736111111111116</v>
      </c>
      <c r="I26221">
        <v>1</v>
      </c>
      <c r="J26221" s="12"/>
      <c r="K26221" s="2">
        <v>45822</v>
      </c>
      <c r="L26221" s="3">
        <v>0.41666666666666669</v>
      </c>
      <c r="M26221">
        <v>0</v>
      </c>
      <c r="N26221">
        <v>0</v>
      </c>
      <c r="O26221" s="12" t="s">
        <v>17045</v>
      </c>
      <c r="P26221" s="2">
        <f>composition[[#This Row],[departure_date]]+composition[[#This Row],[days_difference]]</f>
        <v>45822</v>
      </c>
      <c r="Q262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21" s="12" t="str">
        <f t="shared" si="409"/>
        <v>Yes</v>
      </c>
    </row>
    <row r="26222" spans="1:18" hidden="1" x14ac:dyDescent="0.25">
      <c r="A26222" s="12" t="s">
        <v>26679</v>
      </c>
      <c r="B26222" s="2">
        <v>45822</v>
      </c>
      <c r="C26222" s="12" t="s">
        <v>271</v>
      </c>
      <c r="D26222" s="12" t="s">
        <v>243</v>
      </c>
      <c r="E26222" s="12" t="s">
        <v>30</v>
      </c>
      <c r="F26222" s="12" t="s">
        <v>242</v>
      </c>
      <c r="G26222" s="3">
        <v>0.46319444444444446</v>
      </c>
      <c r="H26222" s="3">
        <v>0.51736111111111116</v>
      </c>
      <c r="I26222">
        <v>1</v>
      </c>
      <c r="J26222" s="12"/>
      <c r="K26222" s="2">
        <v>45822</v>
      </c>
      <c r="L26222" s="3">
        <v>0.41666666666666669</v>
      </c>
      <c r="M26222">
        <v>0</v>
      </c>
      <c r="N26222">
        <v>0</v>
      </c>
      <c r="O26222" s="12" t="s">
        <v>17045</v>
      </c>
      <c r="P26222" s="2">
        <f>composition[[#This Row],[departure_date]]+composition[[#This Row],[days_difference]]</f>
        <v>45822</v>
      </c>
      <c r="Q262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22" s="12" t="str">
        <f t="shared" si="409"/>
        <v>Yes</v>
      </c>
    </row>
    <row r="26223" spans="1:18" hidden="1" x14ac:dyDescent="0.25">
      <c r="A26223" s="12" t="s">
        <v>26680</v>
      </c>
      <c r="B26223" s="2">
        <v>45822</v>
      </c>
      <c r="C26223" s="12" t="s">
        <v>271</v>
      </c>
      <c r="D26223" s="12" t="s">
        <v>244</v>
      </c>
      <c r="E26223" s="12" t="s">
        <v>245</v>
      </c>
      <c r="F26223" s="12" t="s">
        <v>240</v>
      </c>
      <c r="G26223" s="3">
        <v>0.41666666666666669</v>
      </c>
      <c r="H26223" s="3">
        <v>0.43611111111111112</v>
      </c>
      <c r="I26223">
        <v>1</v>
      </c>
      <c r="J26223" s="12"/>
      <c r="K26223" s="2">
        <v>45822</v>
      </c>
      <c r="L26223" s="3">
        <v>0.41666666666666669</v>
      </c>
      <c r="M26223">
        <v>0</v>
      </c>
      <c r="N26223">
        <v>0</v>
      </c>
      <c r="O26223" s="12" t="s">
        <v>17045</v>
      </c>
      <c r="P26223" s="2">
        <f>composition[[#This Row],[departure_date]]+composition[[#This Row],[days_difference]]</f>
        <v>45822</v>
      </c>
      <c r="Q262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23" s="12" t="str">
        <f t="shared" si="409"/>
        <v>Yes</v>
      </c>
    </row>
    <row r="26224" spans="1:18" hidden="1" x14ac:dyDescent="0.25">
      <c r="A26224" s="12" t="s">
        <v>26681</v>
      </c>
      <c r="B26224" s="2">
        <v>45822</v>
      </c>
      <c r="C26224" s="12" t="s">
        <v>271</v>
      </c>
      <c r="D26224" s="12" t="s">
        <v>246</v>
      </c>
      <c r="E26224" s="12" t="s">
        <v>245</v>
      </c>
      <c r="F26224" s="12" t="s">
        <v>30</v>
      </c>
      <c r="G26224" s="3">
        <v>0.41666666666666669</v>
      </c>
      <c r="H26224" s="3">
        <v>0.46111111111111114</v>
      </c>
      <c r="I26224">
        <v>1</v>
      </c>
      <c r="J26224" s="12"/>
      <c r="K26224" s="2">
        <v>45822</v>
      </c>
      <c r="L26224" s="3">
        <v>0.41666666666666669</v>
      </c>
      <c r="M26224">
        <v>0</v>
      </c>
      <c r="N26224">
        <v>0</v>
      </c>
      <c r="O26224" s="12" t="s">
        <v>17045</v>
      </c>
      <c r="P26224" s="2">
        <f>composition[[#This Row],[departure_date]]+composition[[#This Row],[days_difference]]</f>
        <v>45822</v>
      </c>
      <c r="Q262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24" s="12" t="str">
        <f t="shared" si="409"/>
        <v>Yes</v>
      </c>
    </row>
    <row r="26225" spans="1:18" hidden="1" x14ac:dyDescent="0.25">
      <c r="A26225" s="12" t="s">
        <v>26682</v>
      </c>
      <c r="B26225" s="2">
        <v>45822</v>
      </c>
      <c r="C26225" s="12" t="s">
        <v>271</v>
      </c>
      <c r="D26225" s="12" t="s">
        <v>247</v>
      </c>
      <c r="E26225" s="12" t="s">
        <v>245</v>
      </c>
      <c r="F26225" s="12" t="s">
        <v>242</v>
      </c>
      <c r="G26225" s="3">
        <v>0.41666666666666669</v>
      </c>
      <c r="H26225" s="3">
        <v>0.51736111111111116</v>
      </c>
      <c r="I26225">
        <v>1</v>
      </c>
      <c r="J26225" s="12"/>
      <c r="K26225" s="2">
        <v>45822</v>
      </c>
      <c r="L26225" s="3">
        <v>0.41666666666666669</v>
      </c>
      <c r="M26225">
        <v>0</v>
      </c>
      <c r="N26225">
        <v>0</v>
      </c>
      <c r="O26225" s="12" t="s">
        <v>17045</v>
      </c>
      <c r="P26225" s="2">
        <f>composition[[#This Row],[departure_date]]+composition[[#This Row],[days_difference]]</f>
        <v>45822</v>
      </c>
      <c r="Q262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25" s="12" t="str">
        <f t="shared" si="409"/>
        <v>Yes</v>
      </c>
    </row>
    <row r="26226" spans="1:18" hidden="1" x14ac:dyDescent="0.25">
      <c r="A26226" s="12" t="s">
        <v>26683</v>
      </c>
      <c r="B26226" s="2">
        <v>45822</v>
      </c>
      <c r="C26226" s="12" t="s">
        <v>272</v>
      </c>
      <c r="D26226" s="12" t="s">
        <v>248</v>
      </c>
      <c r="E26226" s="12" t="s">
        <v>240</v>
      </c>
      <c r="F26226" s="12" t="s">
        <v>245</v>
      </c>
      <c r="G26226" s="3">
        <v>0.51458333333333328</v>
      </c>
      <c r="H26226" s="3">
        <v>0.53819444444444442</v>
      </c>
      <c r="I26226">
        <v>1</v>
      </c>
      <c r="J26226" s="12"/>
      <c r="K26226" s="2">
        <v>45822</v>
      </c>
      <c r="L26226" s="3">
        <v>0.4375</v>
      </c>
      <c r="M26226">
        <v>0</v>
      </c>
      <c r="N26226">
        <v>1</v>
      </c>
      <c r="O26226" s="12" t="s">
        <v>17045</v>
      </c>
      <c r="P26226" s="2">
        <f>composition[[#This Row],[departure_date]]+composition[[#This Row],[days_difference]]</f>
        <v>45822</v>
      </c>
      <c r="Q262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26" s="12" t="str">
        <f t="shared" si="409"/>
        <v>Yes</v>
      </c>
    </row>
    <row r="26227" spans="1:18" hidden="1" x14ac:dyDescent="0.25">
      <c r="A26227" s="12" t="s">
        <v>26684</v>
      </c>
      <c r="B26227" s="2">
        <v>45822</v>
      </c>
      <c r="C26227" s="12" t="s">
        <v>272</v>
      </c>
      <c r="D26227" s="12" t="s">
        <v>249</v>
      </c>
      <c r="E26227" s="12" t="s">
        <v>30</v>
      </c>
      <c r="F26227" s="12" t="s">
        <v>240</v>
      </c>
      <c r="G26227" s="3">
        <v>0.48819444444444443</v>
      </c>
      <c r="H26227" s="3">
        <v>0.51180555555555551</v>
      </c>
      <c r="I26227">
        <v>1</v>
      </c>
      <c r="J26227" s="12"/>
      <c r="K26227" s="2">
        <v>45822</v>
      </c>
      <c r="L26227" s="3">
        <v>0.4375</v>
      </c>
      <c r="M26227">
        <v>0</v>
      </c>
      <c r="N26227">
        <v>1</v>
      </c>
      <c r="O26227" s="12" t="s">
        <v>17045</v>
      </c>
      <c r="P26227" s="2">
        <f>composition[[#This Row],[departure_date]]+composition[[#This Row],[days_difference]]</f>
        <v>45822</v>
      </c>
      <c r="Q262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27" s="12" t="str">
        <f t="shared" si="409"/>
        <v>Yes</v>
      </c>
    </row>
    <row r="26228" spans="1:18" hidden="1" x14ac:dyDescent="0.25">
      <c r="A26228" s="12" t="s">
        <v>26685</v>
      </c>
      <c r="B26228" s="2">
        <v>45822</v>
      </c>
      <c r="C26228" s="12" t="s">
        <v>272</v>
      </c>
      <c r="D26228" s="12" t="s">
        <v>250</v>
      </c>
      <c r="E26228" s="12" t="s">
        <v>30</v>
      </c>
      <c r="F26228" s="12" t="s">
        <v>245</v>
      </c>
      <c r="G26228" s="3">
        <v>0.48819444444444443</v>
      </c>
      <c r="H26228" s="3">
        <v>0.53819444444444442</v>
      </c>
      <c r="I26228">
        <v>1</v>
      </c>
      <c r="J26228" s="12"/>
      <c r="K26228" s="2">
        <v>45822</v>
      </c>
      <c r="L26228" s="3">
        <v>0.4375</v>
      </c>
      <c r="M26228">
        <v>0</v>
      </c>
      <c r="N26228">
        <v>1</v>
      </c>
      <c r="O26228" s="12" t="s">
        <v>17045</v>
      </c>
      <c r="P26228" s="2">
        <f>composition[[#This Row],[departure_date]]+composition[[#This Row],[days_difference]]</f>
        <v>45822</v>
      </c>
      <c r="Q262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28" s="12" t="str">
        <f t="shared" si="409"/>
        <v>Yes</v>
      </c>
    </row>
    <row r="26229" spans="1:18" hidden="1" x14ac:dyDescent="0.25">
      <c r="A26229" s="12" t="s">
        <v>26686</v>
      </c>
      <c r="B26229" s="2">
        <v>45822</v>
      </c>
      <c r="C26229" s="12" t="s">
        <v>272</v>
      </c>
      <c r="D26229" s="12" t="s">
        <v>251</v>
      </c>
      <c r="E26229" s="12" t="s">
        <v>242</v>
      </c>
      <c r="F26229" s="12" t="s">
        <v>240</v>
      </c>
      <c r="G26229" s="3">
        <v>0.4375</v>
      </c>
      <c r="H26229" s="3">
        <v>0.51180555555555551</v>
      </c>
      <c r="I26229">
        <v>1</v>
      </c>
      <c r="J26229" s="12"/>
      <c r="K26229" s="2">
        <v>45822</v>
      </c>
      <c r="L26229" s="3">
        <v>0.4375</v>
      </c>
      <c r="M26229">
        <v>0</v>
      </c>
      <c r="N26229">
        <v>1</v>
      </c>
      <c r="O26229" s="12" t="s">
        <v>17045</v>
      </c>
      <c r="P26229" s="2">
        <f>composition[[#This Row],[departure_date]]+composition[[#This Row],[days_difference]]</f>
        <v>45822</v>
      </c>
      <c r="Q262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29" s="12" t="str">
        <f t="shared" si="409"/>
        <v>Yes</v>
      </c>
    </row>
    <row r="26230" spans="1:18" hidden="1" x14ac:dyDescent="0.25">
      <c r="A26230" s="12" t="s">
        <v>26687</v>
      </c>
      <c r="B26230" s="2">
        <v>45822</v>
      </c>
      <c r="C26230" s="12" t="s">
        <v>272</v>
      </c>
      <c r="D26230" s="12" t="s">
        <v>252</v>
      </c>
      <c r="E26230" s="12" t="s">
        <v>242</v>
      </c>
      <c r="F26230" s="12" t="s">
        <v>30</v>
      </c>
      <c r="G26230" s="3">
        <v>0.4375</v>
      </c>
      <c r="H26230" s="3">
        <v>0.4861111111111111</v>
      </c>
      <c r="I26230">
        <v>1</v>
      </c>
      <c r="J26230" s="12"/>
      <c r="K26230" s="2">
        <v>45822</v>
      </c>
      <c r="L26230" s="3">
        <v>0.4375</v>
      </c>
      <c r="M26230">
        <v>0</v>
      </c>
      <c r="N26230">
        <v>1</v>
      </c>
      <c r="O26230" s="12" t="s">
        <v>17045</v>
      </c>
      <c r="P26230" s="2">
        <f>composition[[#This Row],[departure_date]]+composition[[#This Row],[days_difference]]</f>
        <v>45822</v>
      </c>
      <c r="Q262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30" s="12" t="str">
        <f t="shared" si="409"/>
        <v>Yes</v>
      </c>
    </row>
    <row r="26231" spans="1:18" hidden="1" x14ac:dyDescent="0.25">
      <c r="A26231" s="12" t="s">
        <v>26688</v>
      </c>
      <c r="B26231" s="2">
        <v>45822</v>
      </c>
      <c r="C26231" s="12" t="s">
        <v>272</v>
      </c>
      <c r="D26231" s="12" t="s">
        <v>253</v>
      </c>
      <c r="E26231" s="12" t="s">
        <v>242</v>
      </c>
      <c r="F26231" s="12" t="s">
        <v>245</v>
      </c>
      <c r="G26231" s="3">
        <v>0.4375</v>
      </c>
      <c r="H26231" s="3">
        <v>0.53819444444444442</v>
      </c>
      <c r="I26231">
        <v>1</v>
      </c>
      <c r="J26231" s="12"/>
      <c r="K26231" s="2">
        <v>45822</v>
      </c>
      <c r="L26231" s="3">
        <v>0.4375</v>
      </c>
      <c r="M26231">
        <v>0</v>
      </c>
      <c r="N26231">
        <v>1</v>
      </c>
      <c r="O26231" s="12" t="s">
        <v>17045</v>
      </c>
      <c r="P26231" s="2">
        <f>composition[[#This Row],[departure_date]]+composition[[#This Row],[days_difference]]</f>
        <v>45822</v>
      </c>
      <c r="Q262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31" s="12" t="str">
        <f t="shared" si="409"/>
        <v>Yes</v>
      </c>
    </row>
    <row r="26232" spans="1:18" hidden="1" x14ac:dyDescent="0.25">
      <c r="A26232" s="12" t="s">
        <v>26689</v>
      </c>
      <c r="B26232" s="2">
        <v>45822</v>
      </c>
      <c r="C26232" s="12" t="s">
        <v>42</v>
      </c>
      <c r="D26232" s="12" t="s">
        <v>239</v>
      </c>
      <c r="E26232" s="12" t="s">
        <v>240</v>
      </c>
      <c r="F26232" s="12" t="s">
        <v>30</v>
      </c>
      <c r="G26232" s="3">
        <v>0.61944444444444446</v>
      </c>
      <c r="H26232" s="3">
        <v>0.64166666666666672</v>
      </c>
      <c r="I26232">
        <v>1</v>
      </c>
      <c r="J26232" s="12"/>
      <c r="K26232" s="2">
        <v>45822</v>
      </c>
      <c r="L26232" s="3">
        <v>0.59722222222222221</v>
      </c>
      <c r="M26232">
        <v>0</v>
      </c>
      <c r="N26232">
        <v>0</v>
      </c>
      <c r="O26232" s="12" t="s">
        <v>17045</v>
      </c>
      <c r="P26232" s="2">
        <f>composition[[#This Row],[departure_date]]+composition[[#This Row],[days_difference]]</f>
        <v>45822</v>
      </c>
      <c r="Q262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32" s="12" t="str">
        <f t="shared" si="409"/>
        <v>Yes</v>
      </c>
    </row>
    <row r="26233" spans="1:18" hidden="1" x14ac:dyDescent="0.25">
      <c r="A26233" s="12" t="s">
        <v>26690</v>
      </c>
      <c r="B26233" s="2">
        <v>45822</v>
      </c>
      <c r="C26233" s="12" t="s">
        <v>42</v>
      </c>
      <c r="D26233" s="12" t="s">
        <v>241</v>
      </c>
      <c r="E26233" s="12" t="s">
        <v>240</v>
      </c>
      <c r="F26233" s="12" t="s">
        <v>242</v>
      </c>
      <c r="G26233" s="3">
        <v>0.61944444444444446</v>
      </c>
      <c r="H26233" s="3">
        <v>0.69791666666666663</v>
      </c>
      <c r="I26233">
        <v>1</v>
      </c>
      <c r="J26233" s="12"/>
      <c r="K26233" s="2">
        <v>45822</v>
      </c>
      <c r="L26233" s="3">
        <v>0.59722222222222221</v>
      </c>
      <c r="M26233">
        <v>0</v>
      </c>
      <c r="N26233">
        <v>0</v>
      </c>
      <c r="O26233" s="12" t="s">
        <v>17045</v>
      </c>
      <c r="P26233" s="2">
        <f>composition[[#This Row],[departure_date]]+composition[[#This Row],[days_difference]]</f>
        <v>45822</v>
      </c>
      <c r="Q262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33" s="12" t="str">
        <f t="shared" si="409"/>
        <v>Yes</v>
      </c>
    </row>
    <row r="26234" spans="1:18" hidden="1" x14ac:dyDescent="0.25">
      <c r="A26234" s="12" t="s">
        <v>26691</v>
      </c>
      <c r="B26234" s="2">
        <v>45822</v>
      </c>
      <c r="C26234" s="12" t="s">
        <v>42</v>
      </c>
      <c r="D26234" s="12" t="s">
        <v>243</v>
      </c>
      <c r="E26234" s="12" t="s">
        <v>30</v>
      </c>
      <c r="F26234" s="12" t="s">
        <v>242</v>
      </c>
      <c r="G26234" s="3">
        <v>0.64375000000000004</v>
      </c>
      <c r="H26234" s="3">
        <v>0.69791666666666663</v>
      </c>
      <c r="I26234">
        <v>1</v>
      </c>
      <c r="J26234" s="12"/>
      <c r="K26234" s="2">
        <v>45822</v>
      </c>
      <c r="L26234" s="3">
        <v>0.59722222222222221</v>
      </c>
      <c r="M26234">
        <v>0</v>
      </c>
      <c r="N26234">
        <v>0</v>
      </c>
      <c r="O26234" s="12" t="s">
        <v>17045</v>
      </c>
      <c r="P26234" s="2">
        <f>composition[[#This Row],[departure_date]]+composition[[#This Row],[days_difference]]</f>
        <v>45822</v>
      </c>
      <c r="Q262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34" s="12" t="str">
        <f t="shared" si="409"/>
        <v>Yes</v>
      </c>
    </row>
    <row r="26235" spans="1:18" hidden="1" x14ac:dyDescent="0.25">
      <c r="A26235" s="12" t="s">
        <v>26692</v>
      </c>
      <c r="B26235" s="2">
        <v>45822</v>
      </c>
      <c r="C26235" s="12" t="s">
        <v>42</v>
      </c>
      <c r="D26235" s="12" t="s">
        <v>244</v>
      </c>
      <c r="E26235" s="12" t="s">
        <v>245</v>
      </c>
      <c r="F26235" s="12" t="s">
        <v>240</v>
      </c>
      <c r="G26235" s="3">
        <v>0.59722222222222221</v>
      </c>
      <c r="H26235" s="3">
        <v>0.6166666666666667</v>
      </c>
      <c r="I26235">
        <v>1</v>
      </c>
      <c r="J26235" s="12"/>
      <c r="K26235" s="2">
        <v>45822</v>
      </c>
      <c r="L26235" s="3">
        <v>0.59722222222222221</v>
      </c>
      <c r="M26235">
        <v>0</v>
      </c>
      <c r="N26235">
        <v>0</v>
      </c>
      <c r="O26235" s="12" t="s">
        <v>17045</v>
      </c>
      <c r="P26235" s="2">
        <f>composition[[#This Row],[departure_date]]+composition[[#This Row],[days_difference]]</f>
        <v>45822</v>
      </c>
      <c r="Q262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35" s="12" t="str">
        <f t="shared" si="409"/>
        <v>Yes</v>
      </c>
    </row>
    <row r="26236" spans="1:18" hidden="1" x14ac:dyDescent="0.25">
      <c r="A26236" s="12" t="s">
        <v>26693</v>
      </c>
      <c r="B26236" s="2">
        <v>45822</v>
      </c>
      <c r="C26236" s="12" t="s">
        <v>42</v>
      </c>
      <c r="D26236" s="12" t="s">
        <v>246</v>
      </c>
      <c r="E26236" s="12" t="s">
        <v>245</v>
      </c>
      <c r="F26236" s="12" t="s">
        <v>30</v>
      </c>
      <c r="G26236" s="3">
        <v>0.59722222222222221</v>
      </c>
      <c r="H26236" s="3">
        <v>0.64166666666666672</v>
      </c>
      <c r="I26236">
        <v>1</v>
      </c>
      <c r="J26236" s="12"/>
      <c r="K26236" s="2">
        <v>45822</v>
      </c>
      <c r="L26236" s="3">
        <v>0.59722222222222221</v>
      </c>
      <c r="M26236">
        <v>0</v>
      </c>
      <c r="N26236">
        <v>0</v>
      </c>
      <c r="O26236" s="12" t="s">
        <v>17045</v>
      </c>
      <c r="P26236" s="2">
        <f>composition[[#This Row],[departure_date]]+composition[[#This Row],[days_difference]]</f>
        <v>45822</v>
      </c>
      <c r="Q262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36" s="12" t="str">
        <f t="shared" si="409"/>
        <v>Yes</v>
      </c>
    </row>
    <row r="26237" spans="1:18" hidden="1" x14ac:dyDescent="0.25">
      <c r="A26237" s="12" t="s">
        <v>26694</v>
      </c>
      <c r="B26237" s="2">
        <v>45822</v>
      </c>
      <c r="C26237" s="12" t="s">
        <v>42</v>
      </c>
      <c r="D26237" s="12" t="s">
        <v>247</v>
      </c>
      <c r="E26237" s="12" t="s">
        <v>245</v>
      </c>
      <c r="F26237" s="12" t="s">
        <v>242</v>
      </c>
      <c r="G26237" s="3">
        <v>0.59722222222222221</v>
      </c>
      <c r="H26237" s="3">
        <v>0.69791666666666663</v>
      </c>
      <c r="I26237">
        <v>1</v>
      </c>
      <c r="J26237" s="12"/>
      <c r="K26237" s="2">
        <v>45822</v>
      </c>
      <c r="L26237" s="3">
        <v>0.59722222222222221</v>
      </c>
      <c r="M26237">
        <v>0</v>
      </c>
      <c r="N26237">
        <v>0</v>
      </c>
      <c r="O26237" s="12" t="s">
        <v>17045</v>
      </c>
      <c r="P26237" s="2">
        <f>composition[[#This Row],[departure_date]]+composition[[#This Row],[days_difference]]</f>
        <v>45822</v>
      </c>
      <c r="Q262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37" s="12" t="str">
        <f t="shared" si="409"/>
        <v>Yes</v>
      </c>
    </row>
    <row r="26238" spans="1:18" hidden="1" x14ac:dyDescent="0.25">
      <c r="A26238" s="12" t="s">
        <v>26695</v>
      </c>
      <c r="B26238" s="2">
        <v>45822</v>
      </c>
      <c r="C26238" s="12" t="s">
        <v>43</v>
      </c>
      <c r="D26238" s="12" t="s">
        <v>248</v>
      </c>
      <c r="E26238" s="12" t="s">
        <v>240</v>
      </c>
      <c r="F26238" s="12" t="s">
        <v>245</v>
      </c>
      <c r="G26238" s="3">
        <v>0.69513888888888886</v>
      </c>
      <c r="H26238" s="3">
        <v>0.71875</v>
      </c>
      <c r="I26238">
        <v>1</v>
      </c>
      <c r="J26238" s="12"/>
      <c r="K26238" s="2">
        <v>45822</v>
      </c>
      <c r="L26238" s="3">
        <v>0.61805555555555558</v>
      </c>
      <c r="M26238">
        <v>0</v>
      </c>
      <c r="N26238">
        <v>1</v>
      </c>
      <c r="O26238" s="12" t="s">
        <v>17045</v>
      </c>
      <c r="P26238" s="2">
        <f>composition[[#This Row],[departure_date]]+composition[[#This Row],[days_difference]]</f>
        <v>45822</v>
      </c>
      <c r="Q262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38" s="12" t="str">
        <f t="shared" si="409"/>
        <v>Yes</v>
      </c>
    </row>
    <row r="26239" spans="1:18" hidden="1" x14ac:dyDescent="0.25">
      <c r="A26239" s="12" t="s">
        <v>26696</v>
      </c>
      <c r="B26239" s="2">
        <v>45822</v>
      </c>
      <c r="C26239" s="12" t="s">
        <v>43</v>
      </c>
      <c r="D26239" s="12" t="s">
        <v>249</v>
      </c>
      <c r="E26239" s="12" t="s">
        <v>30</v>
      </c>
      <c r="F26239" s="12" t="s">
        <v>240</v>
      </c>
      <c r="G26239" s="3">
        <v>0.66874999999999996</v>
      </c>
      <c r="H26239" s="3">
        <v>0.69236111111111109</v>
      </c>
      <c r="I26239">
        <v>1</v>
      </c>
      <c r="J26239" s="12"/>
      <c r="K26239" s="2">
        <v>45822</v>
      </c>
      <c r="L26239" s="3">
        <v>0.61805555555555558</v>
      </c>
      <c r="M26239">
        <v>0</v>
      </c>
      <c r="N26239">
        <v>1</v>
      </c>
      <c r="O26239" s="12" t="s">
        <v>17045</v>
      </c>
      <c r="P26239" s="2">
        <f>composition[[#This Row],[departure_date]]+composition[[#This Row],[days_difference]]</f>
        <v>45822</v>
      </c>
      <c r="Q262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39" s="12" t="str">
        <f t="shared" si="409"/>
        <v>Yes</v>
      </c>
    </row>
    <row r="26240" spans="1:18" hidden="1" x14ac:dyDescent="0.25">
      <c r="A26240" s="12" t="s">
        <v>26697</v>
      </c>
      <c r="B26240" s="2">
        <v>45822</v>
      </c>
      <c r="C26240" s="12" t="s">
        <v>43</v>
      </c>
      <c r="D26240" s="12" t="s">
        <v>250</v>
      </c>
      <c r="E26240" s="12" t="s">
        <v>30</v>
      </c>
      <c r="F26240" s="12" t="s">
        <v>245</v>
      </c>
      <c r="G26240" s="3">
        <v>0.66874999999999996</v>
      </c>
      <c r="H26240" s="3">
        <v>0.71875</v>
      </c>
      <c r="I26240">
        <v>1</v>
      </c>
      <c r="J26240" s="12"/>
      <c r="K26240" s="2">
        <v>45822</v>
      </c>
      <c r="L26240" s="3">
        <v>0.61805555555555558</v>
      </c>
      <c r="M26240">
        <v>0</v>
      </c>
      <c r="N26240">
        <v>1</v>
      </c>
      <c r="O26240" s="12" t="s">
        <v>17045</v>
      </c>
      <c r="P26240" s="2">
        <f>composition[[#This Row],[departure_date]]+composition[[#This Row],[days_difference]]</f>
        <v>45822</v>
      </c>
      <c r="Q262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40" s="12" t="str">
        <f t="shared" si="409"/>
        <v>Yes</v>
      </c>
    </row>
    <row r="26241" spans="1:18" hidden="1" x14ac:dyDescent="0.25">
      <c r="A26241" s="12" t="s">
        <v>26698</v>
      </c>
      <c r="B26241" s="2">
        <v>45822</v>
      </c>
      <c r="C26241" s="12" t="s">
        <v>43</v>
      </c>
      <c r="D26241" s="12" t="s">
        <v>251</v>
      </c>
      <c r="E26241" s="12" t="s">
        <v>242</v>
      </c>
      <c r="F26241" s="12" t="s">
        <v>240</v>
      </c>
      <c r="G26241" s="3">
        <v>0.61805555555555558</v>
      </c>
      <c r="H26241" s="3">
        <v>0.69236111111111109</v>
      </c>
      <c r="I26241">
        <v>1</v>
      </c>
      <c r="J26241" s="12"/>
      <c r="K26241" s="2">
        <v>45822</v>
      </c>
      <c r="L26241" s="3">
        <v>0.61805555555555558</v>
      </c>
      <c r="M26241">
        <v>0</v>
      </c>
      <c r="N26241">
        <v>1</v>
      </c>
      <c r="O26241" s="12" t="s">
        <v>17045</v>
      </c>
      <c r="P26241" s="2">
        <f>composition[[#This Row],[departure_date]]+composition[[#This Row],[days_difference]]</f>
        <v>45822</v>
      </c>
      <c r="Q262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41" s="12" t="str">
        <f t="shared" si="409"/>
        <v>Yes</v>
      </c>
    </row>
    <row r="26242" spans="1:18" hidden="1" x14ac:dyDescent="0.25">
      <c r="A26242" s="12" t="s">
        <v>26699</v>
      </c>
      <c r="B26242" s="2">
        <v>45822</v>
      </c>
      <c r="C26242" s="12" t="s">
        <v>43</v>
      </c>
      <c r="D26242" s="12" t="s">
        <v>252</v>
      </c>
      <c r="E26242" s="12" t="s">
        <v>242</v>
      </c>
      <c r="F26242" s="12" t="s">
        <v>30</v>
      </c>
      <c r="G26242" s="3">
        <v>0.61805555555555558</v>
      </c>
      <c r="H26242" s="3">
        <v>0.66666666666666663</v>
      </c>
      <c r="I26242">
        <v>1</v>
      </c>
      <c r="J26242" s="12"/>
      <c r="K26242" s="2">
        <v>45822</v>
      </c>
      <c r="L26242" s="3">
        <v>0.61805555555555558</v>
      </c>
      <c r="M26242">
        <v>0</v>
      </c>
      <c r="N26242">
        <v>1</v>
      </c>
      <c r="O26242" s="12" t="s">
        <v>17045</v>
      </c>
      <c r="P26242" s="2">
        <f>composition[[#This Row],[departure_date]]+composition[[#This Row],[days_difference]]</f>
        <v>45822</v>
      </c>
      <c r="Q262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42" s="12" t="str">
        <f t="shared" ref="R26242:R26305" si="410">"Yes"</f>
        <v>Yes</v>
      </c>
    </row>
    <row r="26243" spans="1:18" hidden="1" x14ac:dyDescent="0.25">
      <c r="A26243" s="12" t="s">
        <v>26700</v>
      </c>
      <c r="B26243" s="2">
        <v>45822</v>
      </c>
      <c r="C26243" s="12" t="s">
        <v>43</v>
      </c>
      <c r="D26243" s="12" t="s">
        <v>253</v>
      </c>
      <c r="E26243" s="12" t="s">
        <v>242</v>
      </c>
      <c r="F26243" s="12" t="s">
        <v>245</v>
      </c>
      <c r="G26243" s="3">
        <v>0.61805555555555558</v>
      </c>
      <c r="H26243" s="3">
        <v>0.71875</v>
      </c>
      <c r="I26243">
        <v>1</v>
      </c>
      <c r="J26243" s="12"/>
      <c r="K26243" s="2">
        <v>45822</v>
      </c>
      <c r="L26243" s="3">
        <v>0.61805555555555558</v>
      </c>
      <c r="M26243">
        <v>0</v>
      </c>
      <c r="N26243">
        <v>1</v>
      </c>
      <c r="O26243" s="12" t="s">
        <v>17045</v>
      </c>
      <c r="P26243" s="2">
        <f>composition[[#This Row],[departure_date]]+composition[[#This Row],[days_difference]]</f>
        <v>45822</v>
      </c>
      <c r="Q262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43" s="12" t="str">
        <f t="shared" si="410"/>
        <v>Yes</v>
      </c>
    </row>
    <row r="26244" spans="1:18" hidden="1" x14ac:dyDescent="0.25">
      <c r="A26244" s="12" t="s">
        <v>26701</v>
      </c>
      <c r="B26244" s="2">
        <v>45822</v>
      </c>
      <c r="C26244" s="12" t="s">
        <v>44</v>
      </c>
      <c r="D26244" s="12" t="s">
        <v>239</v>
      </c>
      <c r="E26244" s="12" t="s">
        <v>240</v>
      </c>
      <c r="F26244" s="12" t="s">
        <v>30</v>
      </c>
      <c r="G26244" s="3">
        <v>0.70277777777777772</v>
      </c>
      <c r="H26244" s="3">
        <v>0.72499999999999998</v>
      </c>
      <c r="I26244">
        <v>1</v>
      </c>
      <c r="J26244" s="12"/>
      <c r="K26244" s="2">
        <v>45822</v>
      </c>
      <c r="L26244" s="3">
        <v>0.68055555555555558</v>
      </c>
      <c r="M26244">
        <v>0</v>
      </c>
      <c r="N26244">
        <v>0</v>
      </c>
      <c r="O26244" s="12" t="s">
        <v>17045</v>
      </c>
      <c r="P26244" s="2">
        <f>composition[[#This Row],[departure_date]]+composition[[#This Row],[days_difference]]</f>
        <v>45822</v>
      </c>
      <c r="Q262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44" s="12" t="str">
        <f t="shared" si="410"/>
        <v>Yes</v>
      </c>
    </row>
    <row r="26245" spans="1:18" hidden="1" x14ac:dyDescent="0.25">
      <c r="A26245" s="12" t="s">
        <v>26702</v>
      </c>
      <c r="B26245" s="2">
        <v>45822</v>
      </c>
      <c r="C26245" s="12" t="s">
        <v>44</v>
      </c>
      <c r="D26245" s="12" t="s">
        <v>241</v>
      </c>
      <c r="E26245" s="12" t="s">
        <v>240</v>
      </c>
      <c r="F26245" s="12" t="s">
        <v>242</v>
      </c>
      <c r="G26245" s="3">
        <v>0.70277777777777772</v>
      </c>
      <c r="H26245" s="3">
        <v>0.78125</v>
      </c>
      <c r="I26245">
        <v>1</v>
      </c>
      <c r="J26245" s="12"/>
      <c r="K26245" s="2">
        <v>45822</v>
      </c>
      <c r="L26245" s="3">
        <v>0.68055555555555558</v>
      </c>
      <c r="M26245">
        <v>0</v>
      </c>
      <c r="N26245">
        <v>0</v>
      </c>
      <c r="O26245" s="12" t="s">
        <v>17045</v>
      </c>
      <c r="P26245" s="2">
        <f>composition[[#This Row],[departure_date]]+composition[[#This Row],[days_difference]]</f>
        <v>45822</v>
      </c>
      <c r="Q262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45" s="12" t="str">
        <f t="shared" si="410"/>
        <v>Yes</v>
      </c>
    </row>
    <row r="26246" spans="1:18" hidden="1" x14ac:dyDescent="0.25">
      <c r="A26246" s="12" t="s">
        <v>26703</v>
      </c>
      <c r="B26246" s="2">
        <v>45822</v>
      </c>
      <c r="C26246" s="12" t="s">
        <v>44</v>
      </c>
      <c r="D26246" s="12" t="s">
        <v>243</v>
      </c>
      <c r="E26246" s="12" t="s">
        <v>30</v>
      </c>
      <c r="F26246" s="12" t="s">
        <v>242</v>
      </c>
      <c r="G26246" s="3">
        <v>0.7270833333333333</v>
      </c>
      <c r="H26246" s="3">
        <v>0.78125</v>
      </c>
      <c r="I26246">
        <v>1</v>
      </c>
      <c r="J26246" s="12"/>
      <c r="K26246" s="2">
        <v>45822</v>
      </c>
      <c r="L26246" s="3">
        <v>0.68055555555555558</v>
      </c>
      <c r="M26246">
        <v>0</v>
      </c>
      <c r="N26246">
        <v>0</v>
      </c>
      <c r="O26246" s="12" t="s">
        <v>17045</v>
      </c>
      <c r="P26246" s="2">
        <f>composition[[#This Row],[departure_date]]+composition[[#This Row],[days_difference]]</f>
        <v>45822</v>
      </c>
      <c r="Q262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46" s="12" t="str">
        <f t="shared" si="410"/>
        <v>Yes</v>
      </c>
    </row>
    <row r="26247" spans="1:18" hidden="1" x14ac:dyDescent="0.25">
      <c r="A26247" s="12" t="s">
        <v>26704</v>
      </c>
      <c r="B26247" s="2">
        <v>45822</v>
      </c>
      <c r="C26247" s="12" t="s">
        <v>44</v>
      </c>
      <c r="D26247" s="12" t="s">
        <v>244</v>
      </c>
      <c r="E26247" s="12" t="s">
        <v>245</v>
      </c>
      <c r="F26247" s="12" t="s">
        <v>240</v>
      </c>
      <c r="G26247" s="3">
        <v>0.68055555555555558</v>
      </c>
      <c r="H26247" s="3">
        <v>0.7</v>
      </c>
      <c r="I26247">
        <v>1</v>
      </c>
      <c r="J26247" s="12"/>
      <c r="K26247" s="2">
        <v>45822</v>
      </c>
      <c r="L26247" s="3">
        <v>0.68055555555555558</v>
      </c>
      <c r="M26247">
        <v>0</v>
      </c>
      <c r="N26247">
        <v>0</v>
      </c>
      <c r="O26247" s="12" t="s">
        <v>17045</v>
      </c>
      <c r="P26247" s="2">
        <f>composition[[#This Row],[departure_date]]+composition[[#This Row],[days_difference]]</f>
        <v>45822</v>
      </c>
      <c r="Q262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47" s="12" t="str">
        <f t="shared" si="410"/>
        <v>Yes</v>
      </c>
    </row>
    <row r="26248" spans="1:18" hidden="1" x14ac:dyDescent="0.25">
      <c r="A26248" s="12" t="s">
        <v>26705</v>
      </c>
      <c r="B26248" s="2">
        <v>45822</v>
      </c>
      <c r="C26248" s="12" t="s">
        <v>44</v>
      </c>
      <c r="D26248" s="12" t="s">
        <v>246</v>
      </c>
      <c r="E26248" s="12" t="s">
        <v>245</v>
      </c>
      <c r="F26248" s="12" t="s">
        <v>30</v>
      </c>
      <c r="G26248" s="3">
        <v>0.68055555555555558</v>
      </c>
      <c r="H26248" s="3">
        <v>0.72499999999999998</v>
      </c>
      <c r="I26248">
        <v>1</v>
      </c>
      <c r="J26248" s="12"/>
      <c r="K26248" s="2">
        <v>45822</v>
      </c>
      <c r="L26248" s="3">
        <v>0.68055555555555558</v>
      </c>
      <c r="M26248">
        <v>0</v>
      </c>
      <c r="N26248">
        <v>0</v>
      </c>
      <c r="O26248" s="12" t="s">
        <v>17045</v>
      </c>
      <c r="P26248" s="2">
        <f>composition[[#This Row],[departure_date]]+composition[[#This Row],[days_difference]]</f>
        <v>45822</v>
      </c>
      <c r="Q262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48" s="12" t="str">
        <f t="shared" si="410"/>
        <v>Yes</v>
      </c>
    </row>
    <row r="26249" spans="1:18" hidden="1" x14ac:dyDescent="0.25">
      <c r="A26249" s="12" t="s">
        <v>26706</v>
      </c>
      <c r="B26249" s="2">
        <v>45822</v>
      </c>
      <c r="C26249" s="12" t="s">
        <v>44</v>
      </c>
      <c r="D26249" s="12" t="s">
        <v>247</v>
      </c>
      <c r="E26249" s="12" t="s">
        <v>245</v>
      </c>
      <c r="F26249" s="12" t="s">
        <v>242</v>
      </c>
      <c r="G26249" s="3">
        <v>0.68055555555555558</v>
      </c>
      <c r="H26249" s="3">
        <v>0.78125</v>
      </c>
      <c r="I26249">
        <v>1</v>
      </c>
      <c r="J26249" s="12"/>
      <c r="K26249" s="2">
        <v>45822</v>
      </c>
      <c r="L26249" s="3">
        <v>0.68055555555555558</v>
      </c>
      <c r="M26249">
        <v>0</v>
      </c>
      <c r="N26249">
        <v>0</v>
      </c>
      <c r="O26249" s="12" t="s">
        <v>17045</v>
      </c>
      <c r="P26249" s="2">
        <f>composition[[#This Row],[departure_date]]+composition[[#This Row],[days_difference]]</f>
        <v>45822</v>
      </c>
      <c r="Q262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49" s="12" t="str">
        <f t="shared" si="410"/>
        <v>Yes</v>
      </c>
    </row>
    <row r="26250" spans="1:18" hidden="1" x14ac:dyDescent="0.25">
      <c r="A26250" s="12" t="s">
        <v>26707</v>
      </c>
      <c r="B26250" s="2">
        <v>45822</v>
      </c>
      <c r="C26250" s="12" t="s">
        <v>45</v>
      </c>
      <c r="D26250" s="12" t="s">
        <v>248</v>
      </c>
      <c r="E26250" s="12" t="s">
        <v>240</v>
      </c>
      <c r="F26250" s="12" t="s">
        <v>245</v>
      </c>
      <c r="G26250" s="3">
        <v>0.77847222222222223</v>
      </c>
      <c r="H26250" s="3">
        <v>0.80208333333333337</v>
      </c>
      <c r="I26250">
        <v>1</v>
      </c>
      <c r="J26250" s="12"/>
      <c r="K26250" s="2">
        <v>45822</v>
      </c>
      <c r="L26250" s="3">
        <v>0.70138888888888884</v>
      </c>
      <c r="M26250">
        <v>0</v>
      </c>
      <c r="N26250">
        <v>1</v>
      </c>
      <c r="O26250" s="12" t="s">
        <v>17045</v>
      </c>
      <c r="P26250" s="2">
        <f>composition[[#This Row],[departure_date]]+composition[[#This Row],[days_difference]]</f>
        <v>45822</v>
      </c>
      <c r="Q262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50" s="12" t="str">
        <f t="shared" si="410"/>
        <v>Yes</v>
      </c>
    </row>
    <row r="26251" spans="1:18" hidden="1" x14ac:dyDescent="0.25">
      <c r="A26251" s="12" t="s">
        <v>26708</v>
      </c>
      <c r="B26251" s="2">
        <v>45822</v>
      </c>
      <c r="C26251" s="12" t="s">
        <v>45</v>
      </c>
      <c r="D26251" s="12" t="s">
        <v>249</v>
      </c>
      <c r="E26251" s="12" t="s">
        <v>30</v>
      </c>
      <c r="F26251" s="12" t="s">
        <v>240</v>
      </c>
      <c r="G26251" s="3">
        <v>0.75208333333333333</v>
      </c>
      <c r="H26251" s="3">
        <v>0.77569444444444446</v>
      </c>
      <c r="I26251">
        <v>1</v>
      </c>
      <c r="J26251" s="12"/>
      <c r="K26251" s="2">
        <v>45822</v>
      </c>
      <c r="L26251" s="3">
        <v>0.70138888888888884</v>
      </c>
      <c r="M26251">
        <v>0</v>
      </c>
      <c r="N26251">
        <v>1</v>
      </c>
      <c r="O26251" s="12" t="s">
        <v>17045</v>
      </c>
      <c r="P26251" s="2">
        <f>composition[[#This Row],[departure_date]]+composition[[#This Row],[days_difference]]</f>
        <v>45822</v>
      </c>
      <c r="Q262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51" s="12" t="str">
        <f t="shared" si="410"/>
        <v>Yes</v>
      </c>
    </row>
    <row r="26252" spans="1:18" hidden="1" x14ac:dyDescent="0.25">
      <c r="A26252" s="12" t="s">
        <v>26709</v>
      </c>
      <c r="B26252" s="2">
        <v>45822</v>
      </c>
      <c r="C26252" s="12" t="s">
        <v>45</v>
      </c>
      <c r="D26252" s="12" t="s">
        <v>250</v>
      </c>
      <c r="E26252" s="12" t="s">
        <v>30</v>
      </c>
      <c r="F26252" s="12" t="s">
        <v>245</v>
      </c>
      <c r="G26252" s="3">
        <v>0.75208333333333333</v>
      </c>
      <c r="H26252" s="3">
        <v>0.80208333333333337</v>
      </c>
      <c r="I26252">
        <v>1</v>
      </c>
      <c r="J26252" s="12"/>
      <c r="K26252" s="2">
        <v>45822</v>
      </c>
      <c r="L26252" s="3">
        <v>0.70138888888888884</v>
      </c>
      <c r="M26252">
        <v>0</v>
      </c>
      <c r="N26252">
        <v>1</v>
      </c>
      <c r="O26252" s="12" t="s">
        <v>17045</v>
      </c>
      <c r="P26252" s="2">
        <f>composition[[#This Row],[departure_date]]+composition[[#This Row],[days_difference]]</f>
        <v>45822</v>
      </c>
      <c r="Q262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52" s="12" t="str">
        <f t="shared" si="410"/>
        <v>Yes</v>
      </c>
    </row>
    <row r="26253" spans="1:18" hidden="1" x14ac:dyDescent="0.25">
      <c r="A26253" s="12" t="s">
        <v>26710</v>
      </c>
      <c r="B26253" s="2">
        <v>45822</v>
      </c>
      <c r="C26253" s="12" t="s">
        <v>45</v>
      </c>
      <c r="D26253" s="12" t="s">
        <v>251</v>
      </c>
      <c r="E26253" s="12" t="s">
        <v>242</v>
      </c>
      <c r="F26253" s="12" t="s">
        <v>240</v>
      </c>
      <c r="G26253" s="3">
        <v>0.70138888888888884</v>
      </c>
      <c r="H26253" s="3">
        <v>0.77569444444444446</v>
      </c>
      <c r="I26253">
        <v>1</v>
      </c>
      <c r="J26253" s="12"/>
      <c r="K26253" s="2">
        <v>45822</v>
      </c>
      <c r="L26253" s="3">
        <v>0.70138888888888884</v>
      </c>
      <c r="M26253">
        <v>0</v>
      </c>
      <c r="N26253">
        <v>1</v>
      </c>
      <c r="O26253" s="12" t="s">
        <v>17045</v>
      </c>
      <c r="P26253" s="2">
        <f>composition[[#This Row],[departure_date]]+composition[[#This Row],[days_difference]]</f>
        <v>45822</v>
      </c>
      <c r="Q262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53" s="12" t="str">
        <f t="shared" si="410"/>
        <v>Yes</v>
      </c>
    </row>
    <row r="26254" spans="1:18" hidden="1" x14ac:dyDescent="0.25">
      <c r="A26254" s="12" t="s">
        <v>26711</v>
      </c>
      <c r="B26254" s="2">
        <v>45822</v>
      </c>
      <c r="C26254" s="12" t="s">
        <v>45</v>
      </c>
      <c r="D26254" s="12" t="s">
        <v>252</v>
      </c>
      <c r="E26254" s="12" t="s">
        <v>242</v>
      </c>
      <c r="F26254" s="12" t="s">
        <v>30</v>
      </c>
      <c r="G26254" s="3">
        <v>0.70138888888888884</v>
      </c>
      <c r="H26254" s="3">
        <v>0.75</v>
      </c>
      <c r="I26254">
        <v>1</v>
      </c>
      <c r="J26254" s="12"/>
      <c r="K26254" s="2">
        <v>45822</v>
      </c>
      <c r="L26254" s="3">
        <v>0.70138888888888884</v>
      </c>
      <c r="M26254">
        <v>0</v>
      </c>
      <c r="N26254">
        <v>1</v>
      </c>
      <c r="O26254" s="12" t="s">
        <v>17045</v>
      </c>
      <c r="P26254" s="2">
        <f>composition[[#This Row],[departure_date]]+composition[[#This Row],[days_difference]]</f>
        <v>45822</v>
      </c>
      <c r="Q262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54" s="12" t="str">
        <f t="shared" si="410"/>
        <v>Yes</v>
      </c>
    </row>
    <row r="26255" spans="1:18" hidden="1" x14ac:dyDescent="0.25">
      <c r="A26255" s="12" t="s">
        <v>26712</v>
      </c>
      <c r="B26255" s="2">
        <v>45822</v>
      </c>
      <c r="C26255" s="12" t="s">
        <v>45</v>
      </c>
      <c r="D26255" s="12" t="s">
        <v>253</v>
      </c>
      <c r="E26255" s="12" t="s">
        <v>242</v>
      </c>
      <c r="F26255" s="12" t="s">
        <v>245</v>
      </c>
      <c r="G26255" s="3">
        <v>0.70138888888888884</v>
      </c>
      <c r="H26255" s="3">
        <v>0.80208333333333337</v>
      </c>
      <c r="I26255">
        <v>1</v>
      </c>
      <c r="J26255" s="12"/>
      <c r="K26255" s="2">
        <v>45822</v>
      </c>
      <c r="L26255" s="3">
        <v>0.70138888888888884</v>
      </c>
      <c r="M26255">
        <v>0</v>
      </c>
      <c r="N26255">
        <v>1</v>
      </c>
      <c r="O26255" s="12" t="s">
        <v>17045</v>
      </c>
      <c r="P26255" s="2">
        <f>composition[[#This Row],[departure_date]]+composition[[#This Row],[days_difference]]</f>
        <v>45822</v>
      </c>
      <c r="Q262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55" s="12" t="str">
        <f t="shared" si="410"/>
        <v>Yes</v>
      </c>
    </row>
    <row r="26256" spans="1:18" hidden="1" x14ac:dyDescent="0.25">
      <c r="A26256" s="12" t="s">
        <v>26713</v>
      </c>
      <c r="B26256" s="2">
        <v>45822</v>
      </c>
      <c r="C26256" s="12" t="s">
        <v>46</v>
      </c>
      <c r="D26256" s="12" t="s">
        <v>239</v>
      </c>
      <c r="E26256" s="12" t="s">
        <v>240</v>
      </c>
      <c r="F26256" s="12" t="s">
        <v>30</v>
      </c>
      <c r="G26256" s="3">
        <v>0.81388888888888888</v>
      </c>
      <c r="H26256" s="3">
        <v>0.83611111111111114</v>
      </c>
      <c r="I26256">
        <v>1</v>
      </c>
      <c r="J26256" s="12"/>
      <c r="K26256" s="2">
        <v>45822</v>
      </c>
      <c r="L26256" s="3">
        <v>0.79166666666666663</v>
      </c>
      <c r="M26256">
        <v>0</v>
      </c>
      <c r="N26256">
        <v>0</v>
      </c>
      <c r="O26256" s="12" t="s">
        <v>17045</v>
      </c>
      <c r="P26256" s="2">
        <f>composition[[#This Row],[departure_date]]+composition[[#This Row],[days_difference]]</f>
        <v>45822</v>
      </c>
      <c r="Q262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56" s="12" t="str">
        <f t="shared" si="410"/>
        <v>Yes</v>
      </c>
    </row>
    <row r="26257" spans="1:18" hidden="1" x14ac:dyDescent="0.25">
      <c r="A26257" s="12" t="s">
        <v>26714</v>
      </c>
      <c r="B26257" s="2">
        <v>45822</v>
      </c>
      <c r="C26257" s="12" t="s">
        <v>46</v>
      </c>
      <c r="D26257" s="12" t="s">
        <v>241</v>
      </c>
      <c r="E26257" s="12" t="s">
        <v>240</v>
      </c>
      <c r="F26257" s="12" t="s">
        <v>242</v>
      </c>
      <c r="G26257" s="3">
        <v>0.81388888888888888</v>
      </c>
      <c r="H26257" s="3">
        <v>0.89236111111111116</v>
      </c>
      <c r="I26257">
        <v>1</v>
      </c>
      <c r="J26257" s="12"/>
      <c r="K26257" s="2">
        <v>45822</v>
      </c>
      <c r="L26257" s="3">
        <v>0.79166666666666663</v>
      </c>
      <c r="M26257">
        <v>0</v>
      </c>
      <c r="N26257">
        <v>0</v>
      </c>
      <c r="O26257" s="12" t="s">
        <v>17045</v>
      </c>
      <c r="P26257" s="2">
        <f>composition[[#This Row],[departure_date]]+composition[[#This Row],[days_difference]]</f>
        <v>45822</v>
      </c>
      <c r="Q262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57" s="12" t="str">
        <f t="shared" si="410"/>
        <v>Yes</v>
      </c>
    </row>
    <row r="26258" spans="1:18" hidden="1" x14ac:dyDescent="0.25">
      <c r="A26258" s="12" t="s">
        <v>26715</v>
      </c>
      <c r="B26258" s="2">
        <v>45822</v>
      </c>
      <c r="C26258" s="12" t="s">
        <v>46</v>
      </c>
      <c r="D26258" s="12" t="s">
        <v>243</v>
      </c>
      <c r="E26258" s="12" t="s">
        <v>30</v>
      </c>
      <c r="F26258" s="12" t="s">
        <v>242</v>
      </c>
      <c r="G26258" s="3">
        <v>0.83819444444444446</v>
      </c>
      <c r="H26258" s="3">
        <v>0.89236111111111116</v>
      </c>
      <c r="I26258">
        <v>1</v>
      </c>
      <c r="J26258" s="12"/>
      <c r="K26258" s="2">
        <v>45822</v>
      </c>
      <c r="L26258" s="3">
        <v>0.79166666666666663</v>
      </c>
      <c r="M26258">
        <v>0</v>
      </c>
      <c r="N26258">
        <v>0</v>
      </c>
      <c r="O26258" s="12" t="s">
        <v>17045</v>
      </c>
      <c r="P26258" s="2">
        <f>composition[[#This Row],[departure_date]]+composition[[#This Row],[days_difference]]</f>
        <v>45822</v>
      </c>
      <c r="Q262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58" s="12" t="str">
        <f t="shared" si="410"/>
        <v>Yes</v>
      </c>
    </row>
    <row r="26259" spans="1:18" hidden="1" x14ac:dyDescent="0.25">
      <c r="A26259" s="12" t="s">
        <v>26716</v>
      </c>
      <c r="B26259" s="2">
        <v>45822</v>
      </c>
      <c r="C26259" s="12" t="s">
        <v>46</v>
      </c>
      <c r="D26259" s="12" t="s">
        <v>244</v>
      </c>
      <c r="E26259" s="12" t="s">
        <v>245</v>
      </c>
      <c r="F26259" s="12" t="s">
        <v>240</v>
      </c>
      <c r="G26259" s="3">
        <v>0.79166666666666663</v>
      </c>
      <c r="H26259" s="3">
        <v>0.81111111111111112</v>
      </c>
      <c r="I26259">
        <v>1</v>
      </c>
      <c r="J26259" s="12"/>
      <c r="K26259" s="2">
        <v>45822</v>
      </c>
      <c r="L26259" s="3">
        <v>0.79166666666666663</v>
      </c>
      <c r="M26259">
        <v>0</v>
      </c>
      <c r="N26259">
        <v>0</v>
      </c>
      <c r="O26259" s="12" t="s">
        <v>17045</v>
      </c>
      <c r="P26259" s="2">
        <f>composition[[#This Row],[departure_date]]+composition[[#This Row],[days_difference]]</f>
        <v>45822</v>
      </c>
      <c r="Q262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59" s="12" t="str">
        <f t="shared" si="410"/>
        <v>Yes</v>
      </c>
    </row>
    <row r="26260" spans="1:18" hidden="1" x14ac:dyDescent="0.25">
      <c r="A26260" s="12" t="s">
        <v>26717</v>
      </c>
      <c r="B26260" s="2">
        <v>45822</v>
      </c>
      <c r="C26260" s="12" t="s">
        <v>46</v>
      </c>
      <c r="D26260" s="12" t="s">
        <v>246</v>
      </c>
      <c r="E26260" s="12" t="s">
        <v>245</v>
      </c>
      <c r="F26260" s="12" t="s">
        <v>30</v>
      </c>
      <c r="G26260" s="3">
        <v>0.79166666666666663</v>
      </c>
      <c r="H26260" s="3">
        <v>0.83611111111111114</v>
      </c>
      <c r="I26260">
        <v>1</v>
      </c>
      <c r="J26260" s="12"/>
      <c r="K26260" s="2">
        <v>45822</v>
      </c>
      <c r="L26260" s="3">
        <v>0.79166666666666663</v>
      </c>
      <c r="M26260">
        <v>0</v>
      </c>
      <c r="N26260">
        <v>0</v>
      </c>
      <c r="O26260" s="12" t="s">
        <v>17045</v>
      </c>
      <c r="P26260" s="2">
        <f>composition[[#This Row],[departure_date]]+composition[[#This Row],[days_difference]]</f>
        <v>45822</v>
      </c>
      <c r="Q262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60" s="12" t="str">
        <f t="shared" si="410"/>
        <v>Yes</v>
      </c>
    </row>
    <row r="26261" spans="1:18" hidden="1" x14ac:dyDescent="0.25">
      <c r="A26261" s="12" t="s">
        <v>26718</v>
      </c>
      <c r="B26261" s="2">
        <v>45822</v>
      </c>
      <c r="C26261" s="12" t="s">
        <v>46</v>
      </c>
      <c r="D26261" s="12" t="s">
        <v>247</v>
      </c>
      <c r="E26261" s="12" t="s">
        <v>245</v>
      </c>
      <c r="F26261" s="12" t="s">
        <v>242</v>
      </c>
      <c r="G26261" s="3">
        <v>0.79166666666666663</v>
      </c>
      <c r="H26261" s="3">
        <v>0.89236111111111116</v>
      </c>
      <c r="I26261">
        <v>1</v>
      </c>
      <c r="J26261" s="12"/>
      <c r="K26261" s="2">
        <v>45822</v>
      </c>
      <c r="L26261" s="3">
        <v>0.79166666666666663</v>
      </c>
      <c r="M26261">
        <v>0</v>
      </c>
      <c r="N26261">
        <v>0</v>
      </c>
      <c r="O26261" s="12" t="s">
        <v>17045</v>
      </c>
      <c r="P26261" s="2">
        <f>composition[[#This Row],[departure_date]]+composition[[#This Row],[days_difference]]</f>
        <v>45822</v>
      </c>
      <c r="Q262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61" s="12" t="str">
        <f t="shared" si="410"/>
        <v>Yes</v>
      </c>
    </row>
    <row r="26262" spans="1:18" hidden="1" x14ac:dyDescent="0.25">
      <c r="A26262" s="12" t="s">
        <v>26719</v>
      </c>
      <c r="B26262" s="2">
        <v>45822</v>
      </c>
      <c r="C26262" s="12" t="s">
        <v>47</v>
      </c>
      <c r="D26262" s="12" t="s">
        <v>248</v>
      </c>
      <c r="E26262" s="12" t="s">
        <v>240</v>
      </c>
      <c r="F26262" s="12" t="s">
        <v>245</v>
      </c>
      <c r="G26262" s="3">
        <v>0.88958333333333328</v>
      </c>
      <c r="H26262" s="3">
        <v>0.91319444444444442</v>
      </c>
      <c r="I26262">
        <v>1</v>
      </c>
      <c r="J26262" s="12"/>
      <c r="K26262" s="2">
        <v>45822</v>
      </c>
      <c r="L26262" s="3">
        <v>0.8125</v>
      </c>
      <c r="M26262">
        <v>0</v>
      </c>
      <c r="N26262">
        <v>1</v>
      </c>
      <c r="O26262" s="12" t="s">
        <v>17045</v>
      </c>
      <c r="P26262" s="2">
        <f>composition[[#This Row],[departure_date]]+composition[[#This Row],[days_difference]]</f>
        <v>45822</v>
      </c>
      <c r="Q262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62" s="12" t="str">
        <f t="shared" si="410"/>
        <v>Yes</v>
      </c>
    </row>
    <row r="26263" spans="1:18" hidden="1" x14ac:dyDescent="0.25">
      <c r="A26263" s="12" t="s">
        <v>26720</v>
      </c>
      <c r="B26263" s="2">
        <v>45822</v>
      </c>
      <c r="C26263" s="12" t="s">
        <v>47</v>
      </c>
      <c r="D26263" s="12" t="s">
        <v>249</v>
      </c>
      <c r="E26263" s="12" t="s">
        <v>30</v>
      </c>
      <c r="F26263" s="12" t="s">
        <v>240</v>
      </c>
      <c r="G26263" s="3">
        <v>0.86319444444444449</v>
      </c>
      <c r="H26263" s="3">
        <v>0.88680555555555551</v>
      </c>
      <c r="I26263">
        <v>1</v>
      </c>
      <c r="J26263" s="12"/>
      <c r="K26263" s="2">
        <v>45822</v>
      </c>
      <c r="L26263" s="3">
        <v>0.8125</v>
      </c>
      <c r="M26263">
        <v>0</v>
      </c>
      <c r="N26263">
        <v>1</v>
      </c>
      <c r="O26263" s="12" t="s">
        <v>17045</v>
      </c>
      <c r="P26263" s="2">
        <f>composition[[#This Row],[departure_date]]+composition[[#This Row],[days_difference]]</f>
        <v>45822</v>
      </c>
      <c r="Q262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63" s="12" t="str">
        <f t="shared" si="410"/>
        <v>Yes</v>
      </c>
    </row>
    <row r="26264" spans="1:18" hidden="1" x14ac:dyDescent="0.25">
      <c r="A26264" s="12" t="s">
        <v>26721</v>
      </c>
      <c r="B26264" s="2">
        <v>45822</v>
      </c>
      <c r="C26264" s="12" t="s">
        <v>47</v>
      </c>
      <c r="D26264" s="12" t="s">
        <v>250</v>
      </c>
      <c r="E26264" s="12" t="s">
        <v>30</v>
      </c>
      <c r="F26264" s="12" t="s">
        <v>245</v>
      </c>
      <c r="G26264" s="3">
        <v>0.86319444444444449</v>
      </c>
      <c r="H26264" s="3">
        <v>0.91319444444444442</v>
      </c>
      <c r="I26264">
        <v>1</v>
      </c>
      <c r="J26264" s="12"/>
      <c r="K26264" s="2">
        <v>45822</v>
      </c>
      <c r="L26264" s="3">
        <v>0.8125</v>
      </c>
      <c r="M26264">
        <v>0</v>
      </c>
      <c r="N26264">
        <v>1</v>
      </c>
      <c r="O26264" s="12" t="s">
        <v>17045</v>
      </c>
      <c r="P26264" s="2">
        <f>composition[[#This Row],[departure_date]]+composition[[#This Row],[days_difference]]</f>
        <v>45822</v>
      </c>
      <c r="Q262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64" s="12" t="str">
        <f t="shared" si="410"/>
        <v>Yes</v>
      </c>
    </row>
    <row r="26265" spans="1:18" hidden="1" x14ac:dyDescent="0.25">
      <c r="A26265" s="12" t="s">
        <v>26722</v>
      </c>
      <c r="B26265" s="2">
        <v>45822</v>
      </c>
      <c r="C26265" s="12" t="s">
        <v>47</v>
      </c>
      <c r="D26265" s="12" t="s">
        <v>251</v>
      </c>
      <c r="E26265" s="12" t="s">
        <v>242</v>
      </c>
      <c r="F26265" s="12" t="s">
        <v>240</v>
      </c>
      <c r="G26265" s="3">
        <v>0.8125</v>
      </c>
      <c r="H26265" s="3">
        <v>0.88680555555555551</v>
      </c>
      <c r="I26265">
        <v>1</v>
      </c>
      <c r="J26265" s="12"/>
      <c r="K26265" s="2">
        <v>45822</v>
      </c>
      <c r="L26265" s="3">
        <v>0.8125</v>
      </c>
      <c r="M26265">
        <v>0</v>
      </c>
      <c r="N26265">
        <v>1</v>
      </c>
      <c r="O26265" s="12" t="s">
        <v>17045</v>
      </c>
      <c r="P26265" s="2">
        <f>composition[[#This Row],[departure_date]]+composition[[#This Row],[days_difference]]</f>
        <v>45822</v>
      </c>
      <c r="Q262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65" s="12" t="str">
        <f t="shared" si="410"/>
        <v>Yes</v>
      </c>
    </row>
    <row r="26266" spans="1:18" hidden="1" x14ac:dyDescent="0.25">
      <c r="A26266" s="12" t="s">
        <v>26723</v>
      </c>
      <c r="B26266" s="2">
        <v>45822</v>
      </c>
      <c r="C26266" s="12" t="s">
        <v>47</v>
      </c>
      <c r="D26266" s="12" t="s">
        <v>252</v>
      </c>
      <c r="E26266" s="12" t="s">
        <v>242</v>
      </c>
      <c r="F26266" s="12" t="s">
        <v>30</v>
      </c>
      <c r="G26266" s="3">
        <v>0.8125</v>
      </c>
      <c r="H26266" s="3">
        <v>0.86111111111111116</v>
      </c>
      <c r="I26266">
        <v>1</v>
      </c>
      <c r="J26266" s="12"/>
      <c r="K26266" s="2">
        <v>45822</v>
      </c>
      <c r="L26266" s="3">
        <v>0.8125</v>
      </c>
      <c r="M26266">
        <v>0</v>
      </c>
      <c r="N26266">
        <v>1</v>
      </c>
      <c r="O26266" s="12" t="s">
        <v>17045</v>
      </c>
      <c r="P26266" s="2">
        <f>composition[[#This Row],[departure_date]]+composition[[#This Row],[days_difference]]</f>
        <v>45822</v>
      </c>
      <c r="Q262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66" s="12" t="str">
        <f t="shared" si="410"/>
        <v>Yes</v>
      </c>
    </row>
    <row r="26267" spans="1:18" hidden="1" x14ac:dyDescent="0.25">
      <c r="A26267" s="12" t="s">
        <v>26724</v>
      </c>
      <c r="B26267" s="2">
        <v>45822</v>
      </c>
      <c r="C26267" s="12" t="s">
        <v>47</v>
      </c>
      <c r="D26267" s="12" t="s">
        <v>253</v>
      </c>
      <c r="E26267" s="12" t="s">
        <v>242</v>
      </c>
      <c r="F26267" s="12" t="s">
        <v>245</v>
      </c>
      <c r="G26267" s="3">
        <v>0.8125</v>
      </c>
      <c r="H26267" s="3">
        <v>0.91319444444444442</v>
      </c>
      <c r="I26267">
        <v>1</v>
      </c>
      <c r="J26267" s="12"/>
      <c r="K26267" s="2">
        <v>45822</v>
      </c>
      <c r="L26267" s="3">
        <v>0.8125</v>
      </c>
      <c r="M26267">
        <v>0</v>
      </c>
      <c r="N26267">
        <v>1</v>
      </c>
      <c r="O26267" s="12" t="s">
        <v>17045</v>
      </c>
      <c r="P26267" s="2">
        <f>composition[[#This Row],[departure_date]]+composition[[#This Row],[days_difference]]</f>
        <v>45822</v>
      </c>
      <c r="Q262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67" s="12" t="str">
        <f t="shared" si="410"/>
        <v>Yes</v>
      </c>
    </row>
    <row r="26268" spans="1:18" hidden="1" x14ac:dyDescent="0.25">
      <c r="A26268" s="12" t="s">
        <v>26725</v>
      </c>
      <c r="B26268" s="2">
        <v>45822</v>
      </c>
      <c r="C26268" s="12" t="s">
        <v>333</v>
      </c>
      <c r="D26268" s="12" t="s">
        <v>248</v>
      </c>
      <c r="E26268" s="12" t="s">
        <v>240</v>
      </c>
      <c r="F26268" s="12" t="s">
        <v>245</v>
      </c>
      <c r="G26268" s="3">
        <v>0.42708333333333331</v>
      </c>
      <c r="H26268" s="3">
        <v>0.4513888888888889</v>
      </c>
      <c r="I26268">
        <v>1</v>
      </c>
      <c r="J26268" s="12"/>
      <c r="K26268" s="2">
        <v>45822</v>
      </c>
      <c r="L26268" s="3">
        <v>0.35416666666666669</v>
      </c>
      <c r="M26268">
        <v>0</v>
      </c>
      <c r="N26268">
        <v>1</v>
      </c>
      <c r="O26268" s="12" t="s">
        <v>17045</v>
      </c>
      <c r="P26268" s="2">
        <f>composition[[#This Row],[departure_date]]+composition[[#This Row],[days_difference]]</f>
        <v>45822</v>
      </c>
      <c r="Q262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68" s="12" t="str">
        <f t="shared" si="410"/>
        <v>Yes</v>
      </c>
    </row>
    <row r="26269" spans="1:18" hidden="1" x14ac:dyDescent="0.25">
      <c r="A26269" s="12" t="s">
        <v>26726</v>
      </c>
      <c r="B26269" s="2">
        <v>45822</v>
      </c>
      <c r="C26269" s="12" t="s">
        <v>333</v>
      </c>
      <c r="D26269" s="12" t="s">
        <v>251</v>
      </c>
      <c r="E26269" s="12" t="s">
        <v>242</v>
      </c>
      <c r="F26269" s="12" t="s">
        <v>240</v>
      </c>
      <c r="G26269" s="3">
        <v>0.35416666666666669</v>
      </c>
      <c r="H26269" s="3">
        <v>0.42430555555555555</v>
      </c>
      <c r="I26269">
        <v>1</v>
      </c>
      <c r="J26269" s="12"/>
      <c r="K26269" s="2">
        <v>45822</v>
      </c>
      <c r="L26269" s="3">
        <v>0.35416666666666669</v>
      </c>
      <c r="M26269">
        <v>0</v>
      </c>
      <c r="N26269">
        <v>1</v>
      </c>
      <c r="O26269" s="12" t="s">
        <v>17045</v>
      </c>
      <c r="P26269" s="2">
        <f>composition[[#This Row],[departure_date]]+composition[[#This Row],[days_difference]]</f>
        <v>45822</v>
      </c>
      <c r="Q262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69" s="12" t="str">
        <f t="shared" si="410"/>
        <v>Yes</v>
      </c>
    </row>
    <row r="26270" spans="1:18" hidden="1" x14ac:dyDescent="0.25">
      <c r="A26270" s="12" t="s">
        <v>26727</v>
      </c>
      <c r="B26270" s="2">
        <v>45822</v>
      </c>
      <c r="C26270" s="12" t="s">
        <v>333</v>
      </c>
      <c r="D26270" s="12" t="s">
        <v>253</v>
      </c>
      <c r="E26270" s="12" t="s">
        <v>242</v>
      </c>
      <c r="F26270" s="12" t="s">
        <v>245</v>
      </c>
      <c r="G26270" s="3">
        <v>0.35416666666666669</v>
      </c>
      <c r="H26270" s="3">
        <v>0.4513888888888889</v>
      </c>
      <c r="I26270">
        <v>1</v>
      </c>
      <c r="J26270" s="12"/>
      <c r="K26270" s="2">
        <v>45822</v>
      </c>
      <c r="L26270" s="3">
        <v>0.35416666666666669</v>
      </c>
      <c r="M26270">
        <v>0</v>
      </c>
      <c r="N26270">
        <v>1</v>
      </c>
      <c r="O26270" s="12" t="s">
        <v>17045</v>
      </c>
      <c r="P26270" s="2">
        <f>composition[[#This Row],[departure_date]]+composition[[#This Row],[days_difference]]</f>
        <v>45822</v>
      </c>
      <c r="Q262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70" s="12" t="str">
        <f t="shared" si="410"/>
        <v>Yes</v>
      </c>
    </row>
    <row r="26271" spans="1:18" hidden="1" x14ac:dyDescent="0.25">
      <c r="A26271" s="12" t="s">
        <v>26728</v>
      </c>
      <c r="B26271" s="2">
        <v>45822</v>
      </c>
      <c r="C26271" s="12" t="s">
        <v>51</v>
      </c>
      <c r="D26271" s="12" t="s">
        <v>248</v>
      </c>
      <c r="E26271" s="12" t="s">
        <v>240</v>
      </c>
      <c r="F26271" s="12" t="s">
        <v>245</v>
      </c>
      <c r="G26271" s="3">
        <v>0.46875</v>
      </c>
      <c r="H26271" s="3">
        <v>0.49305555555555558</v>
      </c>
      <c r="I26271">
        <v>1</v>
      </c>
      <c r="J26271" s="12"/>
      <c r="K26271" s="2">
        <v>45822</v>
      </c>
      <c r="L26271" s="3">
        <v>0.39583333333333331</v>
      </c>
      <c r="M26271">
        <v>0</v>
      </c>
      <c r="N26271">
        <v>1</v>
      </c>
      <c r="O26271" s="12" t="s">
        <v>17045</v>
      </c>
      <c r="P26271" s="2">
        <f>composition[[#This Row],[departure_date]]+composition[[#This Row],[days_difference]]</f>
        <v>45822</v>
      </c>
      <c r="Q262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71" s="12" t="str">
        <f t="shared" si="410"/>
        <v>Yes</v>
      </c>
    </row>
    <row r="26272" spans="1:18" hidden="1" x14ac:dyDescent="0.25">
      <c r="A26272" s="12" t="s">
        <v>26729</v>
      </c>
      <c r="B26272" s="2">
        <v>45822</v>
      </c>
      <c r="C26272" s="12" t="s">
        <v>51</v>
      </c>
      <c r="D26272" s="12" t="s">
        <v>251</v>
      </c>
      <c r="E26272" s="12" t="s">
        <v>242</v>
      </c>
      <c r="F26272" s="12" t="s">
        <v>240</v>
      </c>
      <c r="G26272" s="3">
        <v>0.39583333333333331</v>
      </c>
      <c r="H26272" s="3">
        <v>0.46597222222222223</v>
      </c>
      <c r="I26272">
        <v>1</v>
      </c>
      <c r="J26272" s="12"/>
      <c r="K26272" s="2">
        <v>45822</v>
      </c>
      <c r="L26272" s="3">
        <v>0.39583333333333331</v>
      </c>
      <c r="M26272">
        <v>0</v>
      </c>
      <c r="N26272">
        <v>1</v>
      </c>
      <c r="O26272" s="12" t="s">
        <v>17045</v>
      </c>
      <c r="P26272" s="2">
        <f>composition[[#This Row],[departure_date]]+composition[[#This Row],[days_difference]]</f>
        <v>45822</v>
      </c>
      <c r="Q262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72" s="12" t="str">
        <f t="shared" si="410"/>
        <v>Yes</v>
      </c>
    </row>
    <row r="26273" spans="1:18" hidden="1" x14ac:dyDescent="0.25">
      <c r="A26273" s="12" t="s">
        <v>26730</v>
      </c>
      <c r="B26273" s="2">
        <v>45822</v>
      </c>
      <c r="C26273" s="12" t="s">
        <v>51</v>
      </c>
      <c r="D26273" s="12" t="s">
        <v>253</v>
      </c>
      <c r="E26273" s="12" t="s">
        <v>242</v>
      </c>
      <c r="F26273" s="12" t="s">
        <v>245</v>
      </c>
      <c r="G26273" s="3">
        <v>0.39583333333333331</v>
      </c>
      <c r="H26273" s="3">
        <v>0.49305555555555558</v>
      </c>
      <c r="I26273">
        <v>1</v>
      </c>
      <c r="J26273" s="12"/>
      <c r="K26273" s="2">
        <v>45822</v>
      </c>
      <c r="L26273" s="3">
        <v>0.39583333333333331</v>
      </c>
      <c r="M26273">
        <v>0</v>
      </c>
      <c r="N26273">
        <v>1</v>
      </c>
      <c r="O26273" s="12" t="s">
        <v>17045</v>
      </c>
      <c r="P26273" s="2">
        <f>composition[[#This Row],[departure_date]]+composition[[#This Row],[days_difference]]</f>
        <v>45822</v>
      </c>
      <c r="Q262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73" s="12" t="str">
        <f t="shared" si="410"/>
        <v>Yes</v>
      </c>
    </row>
    <row r="26274" spans="1:18" hidden="1" x14ac:dyDescent="0.25">
      <c r="A26274" s="12" t="s">
        <v>26731</v>
      </c>
      <c r="B26274" s="2">
        <v>45822</v>
      </c>
      <c r="C26274" s="12" t="s">
        <v>304</v>
      </c>
      <c r="D26274" s="12" t="s">
        <v>248</v>
      </c>
      <c r="E26274" s="12" t="s">
        <v>240</v>
      </c>
      <c r="F26274" s="12" t="s">
        <v>245</v>
      </c>
      <c r="G26274" s="3">
        <v>0.4826388888888889</v>
      </c>
      <c r="H26274" s="3">
        <v>0.50694444444444442</v>
      </c>
      <c r="I26274">
        <v>1</v>
      </c>
      <c r="J26274" s="12"/>
      <c r="K26274" s="2">
        <v>45822</v>
      </c>
      <c r="L26274" s="3">
        <v>0.40972222222222221</v>
      </c>
      <c r="M26274">
        <v>0</v>
      </c>
      <c r="N26274">
        <v>1</v>
      </c>
      <c r="O26274" s="12" t="s">
        <v>17045</v>
      </c>
      <c r="P26274" s="2">
        <f>composition[[#This Row],[departure_date]]+composition[[#This Row],[days_difference]]</f>
        <v>45822</v>
      </c>
      <c r="Q262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74" s="12" t="str">
        <f t="shared" si="410"/>
        <v>Yes</v>
      </c>
    </row>
    <row r="26275" spans="1:18" hidden="1" x14ac:dyDescent="0.25">
      <c r="A26275" s="12" t="s">
        <v>26732</v>
      </c>
      <c r="B26275" s="2">
        <v>45822</v>
      </c>
      <c r="C26275" s="12" t="s">
        <v>304</v>
      </c>
      <c r="D26275" s="12" t="s">
        <v>251</v>
      </c>
      <c r="E26275" s="12" t="s">
        <v>242</v>
      </c>
      <c r="F26275" s="12" t="s">
        <v>240</v>
      </c>
      <c r="G26275" s="3">
        <v>0.40972222222222221</v>
      </c>
      <c r="H26275" s="3">
        <v>0.47986111111111113</v>
      </c>
      <c r="I26275">
        <v>1</v>
      </c>
      <c r="J26275" s="12"/>
      <c r="K26275" s="2">
        <v>45822</v>
      </c>
      <c r="L26275" s="3">
        <v>0.40972222222222221</v>
      </c>
      <c r="M26275">
        <v>0</v>
      </c>
      <c r="N26275">
        <v>1</v>
      </c>
      <c r="O26275" s="12" t="s">
        <v>17045</v>
      </c>
      <c r="P26275" s="2">
        <f>composition[[#This Row],[departure_date]]+composition[[#This Row],[days_difference]]</f>
        <v>45822</v>
      </c>
      <c r="Q262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75" s="12" t="str">
        <f t="shared" si="410"/>
        <v>Yes</v>
      </c>
    </row>
    <row r="26276" spans="1:18" hidden="1" x14ac:dyDescent="0.25">
      <c r="A26276" s="12" t="s">
        <v>26733</v>
      </c>
      <c r="B26276" s="2">
        <v>45822</v>
      </c>
      <c r="C26276" s="12" t="s">
        <v>304</v>
      </c>
      <c r="D26276" s="12" t="s">
        <v>253</v>
      </c>
      <c r="E26276" s="12" t="s">
        <v>242</v>
      </c>
      <c r="F26276" s="12" t="s">
        <v>245</v>
      </c>
      <c r="G26276" s="3">
        <v>0.40972222222222221</v>
      </c>
      <c r="H26276" s="3">
        <v>0.50694444444444442</v>
      </c>
      <c r="I26276">
        <v>1</v>
      </c>
      <c r="J26276" s="12"/>
      <c r="K26276" s="2">
        <v>45822</v>
      </c>
      <c r="L26276" s="3">
        <v>0.40972222222222221</v>
      </c>
      <c r="M26276">
        <v>0</v>
      </c>
      <c r="N26276">
        <v>1</v>
      </c>
      <c r="O26276" s="12" t="s">
        <v>17045</v>
      </c>
      <c r="P26276" s="2">
        <f>composition[[#This Row],[departure_date]]+composition[[#This Row],[days_difference]]</f>
        <v>45822</v>
      </c>
      <c r="Q262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76" s="12" t="str">
        <f t="shared" si="410"/>
        <v>Yes</v>
      </c>
    </row>
    <row r="26277" spans="1:18" hidden="1" x14ac:dyDescent="0.25">
      <c r="A26277" s="12" t="s">
        <v>26734</v>
      </c>
      <c r="B26277" s="2">
        <v>45822</v>
      </c>
      <c r="C26277" s="12" t="s">
        <v>55</v>
      </c>
      <c r="D26277" s="12" t="s">
        <v>248</v>
      </c>
      <c r="E26277" s="12" t="s">
        <v>240</v>
      </c>
      <c r="F26277" s="12" t="s">
        <v>245</v>
      </c>
      <c r="G26277" s="3">
        <v>0.55208333333333337</v>
      </c>
      <c r="H26277" s="3">
        <v>0.57638888888888884</v>
      </c>
      <c r="I26277">
        <v>1</v>
      </c>
      <c r="J26277" s="12"/>
      <c r="K26277" s="2">
        <v>45822</v>
      </c>
      <c r="L26277" s="3">
        <v>0.47916666666666669</v>
      </c>
      <c r="M26277">
        <v>0</v>
      </c>
      <c r="N26277">
        <v>1</v>
      </c>
      <c r="O26277" s="12" t="s">
        <v>17045</v>
      </c>
      <c r="P26277" s="2">
        <f>composition[[#This Row],[departure_date]]+composition[[#This Row],[days_difference]]</f>
        <v>45822</v>
      </c>
      <c r="Q262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77" s="12" t="str">
        <f t="shared" si="410"/>
        <v>Yes</v>
      </c>
    </row>
    <row r="26278" spans="1:18" hidden="1" x14ac:dyDescent="0.25">
      <c r="A26278" s="12" t="s">
        <v>26735</v>
      </c>
      <c r="B26278" s="2">
        <v>45822</v>
      </c>
      <c r="C26278" s="12" t="s">
        <v>55</v>
      </c>
      <c r="D26278" s="12" t="s">
        <v>251</v>
      </c>
      <c r="E26278" s="12" t="s">
        <v>242</v>
      </c>
      <c r="F26278" s="12" t="s">
        <v>240</v>
      </c>
      <c r="G26278" s="3">
        <v>0.47916666666666669</v>
      </c>
      <c r="H26278" s="3">
        <v>0.5493055555555556</v>
      </c>
      <c r="I26278">
        <v>1</v>
      </c>
      <c r="J26278" s="12"/>
      <c r="K26278" s="2">
        <v>45822</v>
      </c>
      <c r="L26278" s="3">
        <v>0.47916666666666669</v>
      </c>
      <c r="M26278">
        <v>0</v>
      </c>
      <c r="N26278">
        <v>1</v>
      </c>
      <c r="O26278" s="12" t="s">
        <v>17045</v>
      </c>
      <c r="P26278" s="2">
        <f>composition[[#This Row],[departure_date]]+composition[[#This Row],[days_difference]]</f>
        <v>45822</v>
      </c>
      <c r="Q262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78" s="12" t="str">
        <f t="shared" si="410"/>
        <v>Yes</v>
      </c>
    </row>
    <row r="26279" spans="1:18" hidden="1" x14ac:dyDescent="0.25">
      <c r="A26279" s="12" t="s">
        <v>26736</v>
      </c>
      <c r="B26279" s="2">
        <v>45822</v>
      </c>
      <c r="C26279" s="12" t="s">
        <v>55</v>
      </c>
      <c r="D26279" s="12" t="s">
        <v>253</v>
      </c>
      <c r="E26279" s="12" t="s">
        <v>242</v>
      </c>
      <c r="F26279" s="12" t="s">
        <v>245</v>
      </c>
      <c r="G26279" s="3">
        <v>0.47916666666666669</v>
      </c>
      <c r="H26279" s="3">
        <v>0.57638888888888884</v>
      </c>
      <c r="I26279">
        <v>1</v>
      </c>
      <c r="J26279" s="12"/>
      <c r="K26279" s="2">
        <v>45822</v>
      </c>
      <c r="L26279" s="3">
        <v>0.47916666666666669</v>
      </c>
      <c r="M26279">
        <v>0</v>
      </c>
      <c r="N26279">
        <v>1</v>
      </c>
      <c r="O26279" s="12" t="s">
        <v>17045</v>
      </c>
      <c r="P26279" s="2">
        <f>composition[[#This Row],[departure_date]]+composition[[#This Row],[days_difference]]</f>
        <v>45822</v>
      </c>
      <c r="Q262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79" s="12" t="str">
        <f t="shared" si="410"/>
        <v>Yes</v>
      </c>
    </row>
    <row r="26280" spans="1:18" hidden="1" x14ac:dyDescent="0.25">
      <c r="A26280" s="12" t="s">
        <v>26737</v>
      </c>
      <c r="B26280" s="2">
        <v>45822</v>
      </c>
      <c r="C26280" s="12" t="s">
        <v>170</v>
      </c>
      <c r="D26280" s="12" t="s">
        <v>248</v>
      </c>
      <c r="E26280" s="12" t="s">
        <v>240</v>
      </c>
      <c r="F26280" s="12" t="s">
        <v>245</v>
      </c>
      <c r="G26280" s="3">
        <v>0.56597222222222221</v>
      </c>
      <c r="H26280" s="3">
        <v>0.59027777777777779</v>
      </c>
      <c r="I26280">
        <v>1</v>
      </c>
      <c r="J26280" s="12"/>
      <c r="K26280" s="2">
        <v>45822</v>
      </c>
      <c r="L26280" s="3">
        <v>0.49305555555555558</v>
      </c>
      <c r="M26280">
        <v>0</v>
      </c>
      <c r="N26280">
        <v>1</v>
      </c>
      <c r="O26280" s="12" t="s">
        <v>17045</v>
      </c>
      <c r="P26280" s="2">
        <f>composition[[#This Row],[departure_date]]+composition[[#This Row],[days_difference]]</f>
        <v>45822</v>
      </c>
      <c r="Q262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80" s="12" t="str">
        <f t="shared" si="410"/>
        <v>Yes</v>
      </c>
    </row>
    <row r="26281" spans="1:18" hidden="1" x14ac:dyDescent="0.25">
      <c r="A26281" s="12" t="s">
        <v>26738</v>
      </c>
      <c r="B26281" s="2">
        <v>45822</v>
      </c>
      <c r="C26281" s="12" t="s">
        <v>170</v>
      </c>
      <c r="D26281" s="12" t="s">
        <v>251</v>
      </c>
      <c r="E26281" s="12" t="s">
        <v>242</v>
      </c>
      <c r="F26281" s="12" t="s">
        <v>240</v>
      </c>
      <c r="G26281" s="3">
        <v>0.49305555555555558</v>
      </c>
      <c r="H26281" s="3">
        <v>0.56319444444444444</v>
      </c>
      <c r="I26281">
        <v>1</v>
      </c>
      <c r="J26281" s="12"/>
      <c r="K26281" s="2">
        <v>45822</v>
      </c>
      <c r="L26281" s="3">
        <v>0.49305555555555558</v>
      </c>
      <c r="M26281">
        <v>0</v>
      </c>
      <c r="N26281">
        <v>1</v>
      </c>
      <c r="O26281" s="12" t="s">
        <v>17045</v>
      </c>
      <c r="P26281" s="2">
        <f>composition[[#This Row],[departure_date]]+composition[[#This Row],[days_difference]]</f>
        <v>45822</v>
      </c>
      <c r="Q262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81" s="12" t="str">
        <f t="shared" si="410"/>
        <v>Yes</v>
      </c>
    </row>
    <row r="26282" spans="1:18" hidden="1" x14ac:dyDescent="0.25">
      <c r="A26282" s="12" t="s">
        <v>26739</v>
      </c>
      <c r="B26282" s="2">
        <v>45822</v>
      </c>
      <c r="C26282" s="12" t="s">
        <v>170</v>
      </c>
      <c r="D26282" s="12" t="s">
        <v>253</v>
      </c>
      <c r="E26282" s="12" t="s">
        <v>242</v>
      </c>
      <c r="F26282" s="12" t="s">
        <v>245</v>
      </c>
      <c r="G26282" s="3">
        <v>0.49305555555555558</v>
      </c>
      <c r="H26282" s="3">
        <v>0.59027777777777779</v>
      </c>
      <c r="I26282">
        <v>1</v>
      </c>
      <c r="J26282" s="12"/>
      <c r="K26282" s="2">
        <v>45822</v>
      </c>
      <c r="L26282" s="3">
        <v>0.49305555555555558</v>
      </c>
      <c r="M26282">
        <v>0</v>
      </c>
      <c r="N26282">
        <v>1</v>
      </c>
      <c r="O26282" s="12" t="s">
        <v>17045</v>
      </c>
      <c r="P26282" s="2">
        <f>composition[[#This Row],[departure_date]]+composition[[#This Row],[days_difference]]</f>
        <v>45822</v>
      </c>
      <c r="Q262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82" s="12" t="str">
        <f t="shared" si="410"/>
        <v>Yes</v>
      </c>
    </row>
    <row r="26283" spans="1:18" hidden="1" x14ac:dyDescent="0.25">
      <c r="A26283" s="12" t="s">
        <v>26740</v>
      </c>
      <c r="B26283" s="2">
        <v>45822</v>
      </c>
      <c r="C26283" s="12" t="s">
        <v>57</v>
      </c>
      <c r="D26283" s="12" t="s">
        <v>248</v>
      </c>
      <c r="E26283" s="12" t="s">
        <v>240</v>
      </c>
      <c r="F26283" s="12" t="s">
        <v>245</v>
      </c>
      <c r="G26283" s="3">
        <v>0.59375</v>
      </c>
      <c r="H26283" s="3">
        <v>0.61805555555555558</v>
      </c>
      <c r="I26283">
        <v>1</v>
      </c>
      <c r="J26283" s="12"/>
      <c r="K26283" s="2">
        <v>45822</v>
      </c>
      <c r="L26283" s="3">
        <v>0.52083333333333337</v>
      </c>
      <c r="M26283">
        <v>0</v>
      </c>
      <c r="N26283">
        <v>1</v>
      </c>
      <c r="O26283" s="12" t="s">
        <v>17045</v>
      </c>
      <c r="P26283" s="2">
        <f>composition[[#This Row],[departure_date]]+composition[[#This Row],[days_difference]]</f>
        <v>45822</v>
      </c>
      <c r="Q262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83" s="12" t="str">
        <f t="shared" si="410"/>
        <v>Yes</v>
      </c>
    </row>
    <row r="26284" spans="1:18" hidden="1" x14ac:dyDescent="0.25">
      <c r="A26284" s="12" t="s">
        <v>26741</v>
      </c>
      <c r="B26284" s="2">
        <v>45822</v>
      </c>
      <c r="C26284" s="12" t="s">
        <v>57</v>
      </c>
      <c r="D26284" s="12" t="s">
        <v>251</v>
      </c>
      <c r="E26284" s="12" t="s">
        <v>242</v>
      </c>
      <c r="F26284" s="12" t="s">
        <v>240</v>
      </c>
      <c r="G26284" s="3">
        <v>0.52083333333333337</v>
      </c>
      <c r="H26284" s="3">
        <v>0.59097222222222223</v>
      </c>
      <c r="I26284">
        <v>1</v>
      </c>
      <c r="J26284" s="12"/>
      <c r="K26284" s="2">
        <v>45822</v>
      </c>
      <c r="L26284" s="3">
        <v>0.52083333333333337</v>
      </c>
      <c r="M26284">
        <v>0</v>
      </c>
      <c r="N26284">
        <v>1</v>
      </c>
      <c r="O26284" s="12" t="s">
        <v>17045</v>
      </c>
      <c r="P26284" s="2">
        <f>composition[[#This Row],[departure_date]]+composition[[#This Row],[days_difference]]</f>
        <v>45822</v>
      </c>
      <c r="Q262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84" s="12" t="str">
        <f t="shared" si="410"/>
        <v>Yes</v>
      </c>
    </row>
    <row r="26285" spans="1:18" hidden="1" x14ac:dyDescent="0.25">
      <c r="A26285" s="12" t="s">
        <v>26742</v>
      </c>
      <c r="B26285" s="2">
        <v>45822</v>
      </c>
      <c r="C26285" s="12" t="s">
        <v>57</v>
      </c>
      <c r="D26285" s="12" t="s">
        <v>253</v>
      </c>
      <c r="E26285" s="12" t="s">
        <v>242</v>
      </c>
      <c r="F26285" s="12" t="s">
        <v>245</v>
      </c>
      <c r="G26285" s="3">
        <v>0.52083333333333337</v>
      </c>
      <c r="H26285" s="3">
        <v>0.61805555555555558</v>
      </c>
      <c r="I26285">
        <v>1</v>
      </c>
      <c r="J26285" s="12"/>
      <c r="K26285" s="2">
        <v>45822</v>
      </c>
      <c r="L26285" s="3">
        <v>0.52083333333333337</v>
      </c>
      <c r="M26285">
        <v>0</v>
      </c>
      <c r="N26285">
        <v>1</v>
      </c>
      <c r="O26285" s="12" t="s">
        <v>17045</v>
      </c>
      <c r="P26285" s="2">
        <f>composition[[#This Row],[departure_date]]+composition[[#This Row],[days_difference]]</f>
        <v>45822</v>
      </c>
      <c r="Q262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85" s="12" t="str">
        <f t="shared" si="410"/>
        <v>Yes</v>
      </c>
    </row>
    <row r="26286" spans="1:18" hidden="1" x14ac:dyDescent="0.25">
      <c r="A26286" s="12" t="s">
        <v>26743</v>
      </c>
      <c r="B26286" s="2">
        <v>45822</v>
      </c>
      <c r="C26286" s="12" t="s">
        <v>115</v>
      </c>
      <c r="D26286" s="12" t="s">
        <v>241</v>
      </c>
      <c r="E26286" s="12" t="s">
        <v>240</v>
      </c>
      <c r="F26286" s="12" t="s">
        <v>242</v>
      </c>
      <c r="G26286" s="3">
        <v>0.53611111111111109</v>
      </c>
      <c r="H26286" s="3">
        <v>0.61111111111111116</v>
      </c>
      <c r="I26286">
        <v>1</v>
      </c>
      <c r="J26286" s="12"/>
      <c r="K26286" s="2">
        <v>45822</v>
      </c>
      <c r="L26286" s="3">
        <v>0.51388888888888884</v>
      </c>
      <c r="M26286">
        <v>0</v>
      </c>
      <c r="N26286">
        <v>0</v>
      </c>
      <c r="O26286" s="12" t="s">
        <v>17045</v>
      </c>
      <c r="P26286" s="2">
        <f>composition[[#This Row],[departure_date]]+composition[[#This Row],[days_difference]]</f>
        <v>45822</v>
      </c>
      <c r="Q262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86" s="12" t="str">
        <f t="shared" si="410"/>
        <v>Yes</v>
      </c>
    </row>
    <row r="26287" spans="1:18" hidden="1" x14ac:dyDescent="0.25">
      <c r="A26287" s="12" t="s">
        <v>26744</v>
      </c>
      <c r="B26287" s="2">
        <v>45822</v>
      </c>
      <c r="C26287" s="12" t="s">
        <v>115</v>
      </c>
      <c r="D26287" s="12" t="s">
        <v>244</v>
      </c>
      <c r="E26287" s="12" t="s">
        <v>245</v>
      </c>
      <c r="F26287" s="12" t="s">
        <v>240</v>
      </c>
      <c r="G26287" s="3">
        <v>0.51388888888888884</v>
      </c>
      <c r="H26287" s="3">
        <v>0.53333333333333333</v>
      </c>
      <c r="I26287">
        <v>1</v>
      </c>
      <c r="J26287" s="12"/>
      <c r="K26287" s="2">
        <v>45822</v>
      </c>
      <c r="L26287" s="3">
        <v>0.51388888888888884</v>
      </c>
      <c r="M26287">
        <v>0</v>
      </c>
      <c r="N26287">
        <v>0</v>
      </c>
      <c r="O26287" s="12" t="s">
        <v>17045</v>
      </c>
      <c r="P26287" s="2">
        <f>composition[[#This Row],[departure_date]]+composition[[#This Row],[days_difference]]</f>
        <v>45822</v>
      </c>
      <c r="Q262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87" s="12" t="str">
        <f t="shared" si="410"/>
        <v>Yes</v>
      </c>
    </row>
    <row r="26288" spans="1:18" hidden="1" x14ac:dyDescent="0.25">
      <c r="A26288" s="12" t="s">
        <v>26745</v>
      </c>
      <c r="B26288" s="2">
        <v>45822</v>
      </c>
      <c r="C26288" s="12" t="s">
        <v>115</v>
      </c>
      <c r="D26288" s="12" t="s">
        <v>247</v>
      </c>
      <c r="E26288" s="12" t="s">
        <v>245</v>
      </c>
      <c r="F26288" s="12" t="s">
        <v>242</v>
      </c>
      <c r="G26288" s="3">
        <v>0.51388888888888884</v>
      </c>
      <c r="H26288" s="3">
        <v>0.61111111111111116</v>
      </c>
      <c r="I26288">
        <v>1</v>
      </c>
      <c r="J26288" s="12"/>
      <c r="K26288" s="2">
        <v>45822</v>
      </c>
      <c r="L26288" s="3">
        <v>0.51388888888888884</v>
      </c>
      <c r="M26288">
        <v>0</v>
      </c>
      <c r="N26288">
        <v>0</v>
      </c>
      <c r="O26288" s="12" t="s">
        <v>17045</v>
      </c>
      <c r="P26288" s="2">
        <f>composition[[#This Row],[departure_date]]+composition[[#This Row],[days_difference]]</f>
        <v>45822</v>
      </c>
      <c r="Q262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88" s="12" t="str">
        <f t="shared" si="410"/>
        <v>Yes</v>
      </c>
    </row>
    <row r="26289" spans="1:18" hidden="1" x14ac:dyDescent="0.25">
      <c r="A26289" s="12" t="s">
        <v>26746</v>
      </c>
      <c r="B26289" s="2">
        <v>45822</v>
      </c>
      <c r="C26289" s="12" t="s">
        <v>116</v>
      </c>
      <c r="D26289" s="12" t="s">
        <v>248</v>
      </c>
      <c r="E26289" s="12" t="s">
        <v>240</v>
      </c>
      <c r="F26289" s="12" t="s">
        <v>245</v>
      </c>
      <c r="G26289" s="3">
        <v>0.60763888888888884</v>
      </c>
      <c r="H26289" s="3">
        <v>0.63194444444444442</v>
      </c>
      <c r="I26289">
        <v>1</v>
      </c>
      <c r="J26289" s="12"/>
      <c r="K26289" s="2">
        <v>45822</v>
      </c>
      <c r="L26289" s="3">
        <v>0.53472222222222221</v>
      </c>
      <c r="M26289">
        <v>0</v>
      </c>
      <c r="N26289">
        <v>1</v>
      </c>
      <c r="O26289" s="12" t="s">
        <v>17045</v>
      </c>
      <c r="P26289" s="2">
        <f>composition[[#This Row],[departure_date]]+composition[[#This Row],[days_difference]]</f>
        <v>45822</v>
      </c>
      <c r="Q262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89" s="12" t="str">
        <f t="shared" si="410"/>
        <v>Yes</v>
      </c>
    </row>
    <row r="26290" spans="1:18" hidden="1" x14ac:dyDescent="0.25">
      <c r="A26290" s="12" t="s">
        <v>26747</v>
      </c>
      <c r="B26290" s="2">
        <v>45822</v>
      </c>
      <c r="C26290" s="12" t="s">
        <v>116</v>
      </c>
      <c r="D26290" s="12" t="s">
        <v>251</v>
      </c>
      <c r="E26290" s="12" t="s">
        <v>242</v>
      </c>
      <c r="F26290" s="12" t="s">
        <v>240</v>
      </c>
      <c r="G26290" s="3">
        <v>0.53472222222222221</v>
      </c>
      <c r="H26290" s="3">
        <v>0.60486111111111107</v>
      </c>
      <c r="I26290">
        <v>1</v>
      </c>
      <c r="J26290" s="12"/>
      <c r="K26290" s="2">
        <v>45822</v>
      </c>
      <c r="L26290" s="3">
        <v>0.53472222222222221</v>
      </c>
      <c r="M26290">
        <v>0</v>
      </c>
      <c r="N26290">
        <v>1</v>
      </c>
      <c r="O26290" s="12" t="s">
        <v>17045</v>
      </c>
      <c r="P26290" s="2">
        <f>composition[[#This Row],[departure_date]]+composition[[#This Row],[days_difference]]</f>
        <v>45822</v>
      </c>
      <c r="Q262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90" s="12" t="str">
        <f t="shared" si="410"/>
        <v>Yes</v>
      </c>
    </row>
    <row r="26291" spans="1:18" hidden="1" x14ac:dyDescent="0.25">
      <c r="A26291" s="12" t="s">
        <v>26748</v>
      </c>
      <c r="B26291" s="2">
        <v>45822</v>
      </c>
      <c r="C26291" s="12" t="s">
        <v>116</v>
      </c>
      <c r="D26291" s="12" t="s">
        <v>253</v>
      </c>
      <c r="E26291" s="12" t="s">
        <v>242</v>
      </c>
      <c r="F26291" s="12" t="s">
        <v>245</v>
      </c>
      <c r="G26291" s="3">
        <v>0.53472222222222221</v>
      </c>
      <c r="H26291" s="3">
        <v>0.63194444444444442</v>
      </c>
      <c r="I26291">
        <v>1</v>
      </c>
      <c r="J26291" s="12"/>
      <c r="K26291" s="2">
        <v>45822</v>
      </c>
      <c r="L26291" s="3">
        <v>0.53472222222222221</v>
      </c>
      <c r="M26291">
        <v>0</v>
      </c>
      <c r="N26291">
        <v>1</v>
      </c>
      <c r="O26291" s="12" t="s">
        <v>17045</v>
      </c>
      <c r="P26291" s="2">
        <f>composition[[#This Row],[departure_date]]+composition[[#This Row],[days_difference]]</f>
        <v>45822</v>
      </c>
      <c r="Q262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91" s="12" t="str">
        <f t="shared" si="410"/>
        <v>Yes</v>
      </c>
    </row>
    <row r="26292" spans="1:18" hidden="1" x14ac:dyDescent="0.25">
      <c r="A26292" s="12" t="s">
        <v>26749</v>
      </c>
      <c r="B26292" s="2">
        <v>45822</v>
      </c>
      <c r="C26292" s="12" t="s">
        <v>59</v>
      </c>
      <c r="D26292" s="12" t="s">
        <v>248</v>
      </c>
      <c r="E26292" s="12" t="s">
        <v>240</v>
      </c>
      <c r="F26292" s="12" t="s">
        <v>245</v>
      </c>
      <c r="G26292" s="3">
        <v>0.63541666666666663</v>
      </c>
      <c r="H26292" s="3">
        <v>0.65972222222222221</v>
      </c>
      <c r="I26292">
        <v>1</v>
      </c>
      <c r="J26292" s="12"/>
      <c r="K26292" s="2">
        <v>45822</v>
      </c>
      <c r="L26292" s="3">
        <v>0.5625</v>
      </c>
      <c r="M26292">
        <v>0</v>
      </c>
      <c r="N26292">
        <v>1</v>
      </c>
      <c r="O26292" s="12" t="s">
        <v>17045</v>
      </c>
      <c r="P26292" s="2">
        <f>composition[[#This Row],[departure_date]]+composition[[#This Row],[days_difference]]</f>
        <v>45822</v>
      </c>
      <c r="Q262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92" s="12" t="str">
        <f t="shared" si="410"/>
        <v>Yes</v>
      </c>
    </row>
    <row r="26293" spans="1:18" hidden="1" x14ac:dyDescent="0.25">
      <c r="A26293" s="12" t="s">
        <v>26750</v>
      </c>
      <c r="B26293" s="2">
        <v>45822</v>
      </c>
      <c r="C26293" s="12" t="s">
        <v>59</v>
      </c>
      <c r="D26293" s="12" t="s">
        <v>251</v>
      </c>
      <c r="E26293" s="12" t="s">
        <v>242</v>
      </c>
      <c r="F26293" s="12" t="s">
        <v>240</v>
      </c>
      <c r="G26293" s="3">
        <v>0.5625</v>
      </c>
      <c r="H26293" s="3">
        <v>0.63263888888888886</v>
      </c>
      <c r="I26293">
        <v>1</v>
      </c>
      <c r="J26293" s="12"/>
      <c r="K26293" s="2">
        <v>45822</v>
      </c>
      <c r="L26293" s="3">
        <v>0.5625</v>
      </c>
      <c r="M26293">
        <v>0</v>
      </c>
      <c r="N26293">
        <v>1</v>
      </c>
      <c r="O26293" s="12" t="s">
        <v>17045</v>
      </c>
      <c r="P26293" s="2">
        <f>composition[[#This Row],[departure_date]]+composition[[#This Row],[days_difference]]</f>
        <v>45822</v>
      </c>
      <c r="Q262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93" s="12" t="str">
        <f t="shared" si="410"/>
        <v>Yes</v>
      </c>
    </row>
    <row r="26294" spans="1:18" hidden="1" x14ac:dyDescent="0.25">
      <c r="A26294" s="12" t="s">
        <v>26751</v>
      </c>
      <c r="B26294" s="2">
        <v>45822</v>
      </c>
      <c r="C26294" s="12" t="s">
        <v>59</v>
      </c>
      <c r="D26294" s="12" t="s">
        <v>253</v>
      </c>
      <c r="E26294" s="12" t="s">
        <v>242</v>
      </c>
      <c r="F26294" s="12" t="s">
        <v>245</v>
      </c>
      <c r="G26294" s="3">
        <v>0.5625</v>
      </c>
      <c r="H26294" s="3">
        <v>0.65972222222222221</v>
      </c>
      <c r="I26294">
        <v>1</v>
      </c>
      <c r="J26294" s="12"/>
      <c r="K26294" s="2">
        <v>45822</v>
      </c>
      <c r="L26294" s="3">
        <v>0.5625</v>
      </c>
      <c r="M26294">
        <v>0</v>
      </c>
      <c r="N26294">
        <v>1</v>
      </c>
      <c r="O26294" s="12" t="s">
        <v>17045</v>
      </c>
      <c r="P26294" s="2">
        <f>composition[[#This Row],[departure_date]]+composition[[#This Row],[days_difference]]</f>
        <v>45822</v>
      </c>
      <c r="Q262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94" s="12" t="str">
        <f t="shared" si="410"/>
        <v>Yes</v>
      </c>
    </row>
    <row r="26295" spans="1:18" hidden="1" x14ac:dyDescent="0.25">
      <c r="A26295" s="12" t="s">
        <v>26752</v>
      </c>
      <c r="B26295" s="2">
        <v>45822</v>
      </c>
      <c r="C26295" s="12" t="s">
        <v>61</v>
      </c>
      <c r="D26295" s="12" t="s">
        <v>248</v>
      </c>
      <c r="E26295" s="12" t="s">
        <v>240</v>
      </c>
      <c r="F26295" s="12" t="s">
        <v>245</v>
      </c>
      <c r="G26295" s="3">
        <v>0.64930555555555558</v>
      </c>
      <c r="H26295" s="3">
        <v>0.67361111111111116</v>
      </c>
      <c r="I26295">
        <v>1</v>
      </c>
      <c r="J26295" s="12"/>
      <c r="K26295" s="2">
        <v>45822</v>
      </c>
      <c r="L26295" s="3">
        <v>0.57638888888888884</v>
      </c>
      <c r="M26295">
        <v>0</v>
      </c>
      <c r="N26295">
        <v>1</v>
      </c>
      <c r="O26295" s="12" t="s">
        <v>17045</v>
      </c>
      <c r="P26295" s="2">
        <f>composition[[#This Row],[departure_date]]+composition[[#This Row],[days_difference]]</f>
        <v>45822</v>
      </c>
      <c r="Q262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95" s="12" t="str">
        <f t="shared" si="410"/>
        <v>Yes</v>
      </c>
    </row>
    <row r="26296" spans="1:18" hidden="1" x14ac:dyDescent="0.25">
      <c r="A26296" s="12" t="s">
        <v>26753</v>
      </c>
      <c r="B26296" s="2">
        <v>45822</v>
      </c>
      <c r="C26296" s="12" t="s">
        <v>61</v>
      </c>
      <c r="D26296" s="12" t="s">
        <v>251</v>
      </c>
      <c r="E26296" s="12" t="s">
        <v>242</v>
      </c>
      <c r="F26296" s="12" t="s">
        <v>240</v>
      </c>
      <c r="G26296" s="3">
        <v>0.57638888888888884</v>
      </c>
      <c r="H26296" s="3">
        <v>0.64652777777777781</v>
      </c>
      <c r="I26296">
        <v>1</v>
      </c>
      <c r="J26296" s="12"/>
      <c r="K26296" s="2">
        <v>45822</v>
      </c>
      <c r="L26296" s="3">
        <v>0.57638888888888884</v>
      </c>
      <c r="M26296">
        <v>0</v>
      </c>
      <c r="N26296">
        <v>1</v>
      </c>
      <c r="O26296" s="12" t="s">
        <v>17045</v>
      </c>
      <c r="P26296" s="2">
        <f>composition[[#This Row],[departure_date]]+composition[[#This Row],[days_difference]]</f>
        <v>45822</v>
      </c>
      <c r="Q262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96" s="12" t="str">
        <f t="shared" si="410"/>
        <v>Yes</v>
      </c>
    </row>
    <row r="26297" spans="1:18" hidden="1" x14ac:dyDescent="0.25">
      <c r="A26297" s="12" t="s">
        <v>26754</v>
      </c>
      <c r="B26297" s="2">
        <v>45822</v>
      </c>
      <c r="C26297" s="12" t="s">
        <v>61</v>
      </c>
      <c r="D26297" s="12" t="s">
        <v>253</v>
      </c>
      <c r="E26297" s="12" t="s">
        <v>242</v>
      </c>
      <c r="F26297" s="12" t="s">
        <v>245</v>
      </c>
      <c r="G26297" s="3">
        <v>0.57638888888888884</v>
      </c>
      <c r="H26297" s="3">
        <v>0.67361111111111116</v>
      </c>
      <c r="I26297">
        <v>1</v>
      </c>
      <c r="J26297" s="12"/>
      <c r="K26297" s="2">
        <v>45822</v>
      </c>
      <c r="L26297" s="3">
        <v>0.57638888888888884</v>
      </c>
      <c r="M26297">
        <v>0</v>
      </c>
      <c r="N26297">
        <v>1</v>
      </c>
      <c r="O26297" s="12" t="s">
        <v>17045</v>
      </c>
      <c r="P26297" s="2">
        <f>composition[[#This Row],[departure_date]]+composition[[#This Row],[days_difference]]</f>
        <v>45822</v>
      </c>
      <c r="Q262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97" s="12" t="str">
        <f t="shared" si="410"/>
        <v>Yes</v>
      </c>
    </row>
    <row r="26298" spans="1:18" hidden="1" x14ac:dyDescent="0.25">
      <c r="A26298" s="12" t="s">
        <v>26755</v>
      </c>
      <c r="B26298" s="2">
        <v>45822</v>
      </c>
      <c r="C26298" s="12" t="s">
        <v>131</v>
      </c>
      <c r="D26298" s="12" t="s">
        <v>248</v>
      </c>
      <c r="E26298" s="12" t="s">
        <v>240</v>
      </c>
      <c r="F26298" s="12" t="s">
        <v>245</v>
      </c>
      <c r="G26298" s="3">
        <v>0.67708333333333337</v>
      </c>
      <c r="H26298" s="3">
        <v>0.70138888888888884</v>
      </c>
      <c r="I26298">
        <v>1</v>
      </c>
      <c r="J26298" s="12"/>
      <c r="K26298" s="2">
        <v>45822</v>
      </c>
      <c r="L26298" s="3">
        <v>0.60416666666666663</v>
      </c>
      <c r="M26298">
        <v>0</v>
      </c>
      <c r="N26298">
        <v>1</v>
      </c>
      <c r="O26298" s="12" t="s">
        <v>17045</v>
      </c>
      <c r="P26298" s="2">
        <f>composition[[#This Row],[departure_date]]+composition[[#This Row],[days_difference]]</f>
        <v>45822</v>
      </c>
      <c r="Q262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98" s="12" t="str">
        <f t="shared" si="410"/>
        <v>Yes</v>
      </c>
    </row>
    <row r="26299" spans="1:18" hidden="1" x14ac:dyDescent="0.25">
      <c r="A26299" s="12" t="s">
        <v>26756</v>
      </c>
      <c r="B26299" s="2">
        <v>45822</v>
      </c>
      <c r="C26299" s="12" t="s">
        <v>131</v>
      </c>
      <c r="D26299" s="12" t="s">
        <v>251</v>
      </c>
      <c r="E26299" s="12" t="s">
        <v>242</v>
      </c>
      <c r="F26299" s="12" t="s">
        <v>240</v>
      </c>
      <c r="G26299" s="3">
        <v>0.60416666666666663</v>
      </c>
      <c r="H26299" s="3">
        <v>0.6743055555555556</v>
      </c>
      <c r="I26299">
        <v>1</v>
      </c>
      <c r="J26299" s="12"/>
      <c r="K26299" s="2">
        <v>45822</v>
      </c>
      <c r="L26299" s="3">
        <v>0.60416666666666663</v>
      </c>
      <c r="M26299">
        <v>0</v>
      </c>
      <c r="N26299">
        <v>1</v>
      </c>
      <c r="O26299" s="12" t="s">
        <v>17045</v>
      </c>
      <c r="P26299" s="2">
        <f>composition[[#This Row],[departure_date]]+composition[[#This Row],[days_difference]]</f>
        <v>45822</v>
      </c>
      <c r="Q262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99" s="12" t="str">
        <f t="shared" si="410"/>
        <v>Yes</v>
      </c>
    </row>
    <row r="26300" spans="1:18" hidden="1" x14ac:dyDescent="0.25">
      <c r="A26300" s="12" t="s">
        <v>26757</v>
      </c>
      <c r="B26300" s="2">
        <v>45822</v>
      </c>
      <c r="C26300" s="12" t="s">
        <v>131</v>
      </c>
      <c r="D26300" s="12" t="s">
        <v>253</v>
      </c>
      <c r="E26300" s="12" t="s">
        <v>242</v>
      </c>
      <c r="F26300" s="12" t="s">
        <v>245</v>
      </c>
      <c r="G26300" s="3">
        <v>0.60416666666666663</v>
      </c>
      <c r="H26300" s="3">
        <v>0.70138888888888884</v>
      </c>
      <c r="I26300">
        <v>1</v>
      </c>
      <c r="J26300" s="12"/>
      <c r="K26300" s="2">
        <v>45822</v>
      </c>
      <c r="L26300" s="3">
        <v>0.60416666666666663</v>
      </c>
      <c r="M26300">
        <v>0</v>
      </c>
      <c r="N26300">
        <v>1</v>
      </c>
      <c r="O26300" s="12" t="s">
        <v>17045</v>
      </c>
      <c r="P26300" s="2">
        <f>composition[[#This Row],[departure_date]]+composition[[#This Row],[days_difference]]</f>
        <v>45822</v>
      </c>
      <c r="Q263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00" s="12" t="str">
        <f t="shared" si="410"/>
        <v>Yes</v>
      </c>
    </row>
    <row r="26301" spans="1:18" hidden="1" x14ac:dyDescent="0.25">
      <c r="A26301" s="12" t="s">
        <v>26758</v>
      </c>
      <c r="B26301" s="2">
        <v>45822</v>
      </c>
      <c r="C26301" s="12" t="s">
        <v>134</v>
      </c>
      <c r="D26301" s="12" t="s">
        <v>248</v>
      </c>
      <c r="E26301" s="12" t="s">
        <v>240</v>
      </c>
      <c r="F26301" s="12" t="s">
        <v>245</v>
      </c>
      <c r="G26301" s="3">
        <v>0.71875</v>
      </c>
      <c r="H26301" s="3">
        <v>0.74305555555555558</v>
      </c>
      <c r="I26301">
        <v>1</v>
      </c>
      <c r="J26301" s="12"/>
      <c r="K26301" s="2">
        <v>45822</v>
      </c>
      <c r="L26301" s="3">
        <v>0.64583333333333337</v>
      </c>
      <c r="M26301">
        <v>0</v>
      </c>
      <c r="N26301">
        <v>1</v>
      </c>
      <c r="O26301" s="12" t="s">
        <v>17045</v>
      </c>
      <c r="P26301" s="2">
        <f>composition[[#This Row],[departure_date]]+composition[[#This Row],[days_difference]]</f>
        <v>45822</v>
      </c>
      <c r="Q263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01" s="12" t="str">
        <f t="shared" si="410"/>
        <v>Yes</v>
      </c>
    </row>
    <row r="26302" spans="1:18" hidden="1" x14ac:dyDescent="0.25">
      <c r="A26302" s="12" t="s">
        <v>26759</v>
      </c>
      <c r="B26302" s="2">
        <v>45822</v>
      </c>
      <c r="C26302" s="12" t="s">
        <v>134</v>
      </c>
      <c r="D26302" s="12" t="s">
        <v>251</v>
      </c>
      <c r="E26302" s="12" t="s">
        <v>242</v>
      </c>
      <c r="F26302" s="12" t="s">
        <v>240</v>
      </c>
      <c r="G26302" s="3">
        <v>0.64583333333333337</v>
      </c>
      <c r="H26302" s="3">
        <v>0.71597222222222223</v>
      </c>
      <c r="I26302">
        <v>1</v>
      </c>
      <c r="J26302" s="12"/>
      <c r="K26302" s="2">
        <v>45822</v>
      </c>
      <c r="L26302" s="3">
        <v>0.64583333333333337</v>
      </c>
      <c r="M26302">
        <v>0</v>
      </c>
      <c r="N26302">
        <v>1</v>
      </c>
      <c r="O26302" s="12" t="s">
        <v>17045</v>
      </c>
      <c r="P26302" s="2">
        <f>composition[[#This Row],[departure_date]]+composition[[#This Row],[days_difference]]</f>
        <v>45822</v>
      </c>
      <c r="Q263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02" s="12" t="str">
        <f t="shared" si="410"/>
        <v>Yes</v>
      </c>
    </row>
    <row r="26303" spans="1:18" hidden="1" x14ac:dyDescent="0.25">
      <c r="A26303" s="12" t="s">
        <v>26760</v>
      </c>
      <c r="B26303" s="2">
        <v>45822</v>
      </c>
      <c r="C26303" s="12" t="s">
        <v>134</v>
      </c>
      <c r="D26303" s="12" t="s">
        <v>253</v>
      </c>
      <c r="E26303" s="12" t="s">
        <v>242</v>
      </c>
      <c r="F26303" s="12" t="s">
        <v>245</v>
      </c>
      <c r="G26303" s="3">
        <v>0.64583333333333337</v>
      </c>
      <c r="H26303" s="3">
        <v>0.74305555555555558</v>
      </c>
      <c r="I26303">
        <v>1</v>
      </c>
      <c r="J26303" s="12"/>
      <c r="K26303" s="2">
        <v>45822</v>
      </c>
      <c r="L26303" s="3">
        <v>0.64583333333333337</v>
      </c>
      <c r="M26303">
        <v>0</v>
      </c>
      <c r="N26303">
        <v>1</v>
      </c>
      <c r="O26303" s="12" t="s">
        <v>17045</v>
      </c>
      <c r="P26303" s="2">
        <f>composition[[#This Row],[departure_date]]+composition[[#This Row],[days_difference]]</f>
        <v>45822</v>
      </c>
      <c r="Q263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03" s="12" t="str">
        <f t="shared" si="410"/>
        <v>Yes</v>
      </c>
    </row>
    <row r="26304" spans="1:18" hidden="1" x14ac:dyDescent="0.25">
      <c r="A26304" s="12" t="s">
        <v>26761</v>
      </c>
      <c r="B26304" s="2">
        <v>45822</v>
      </c>
      <c r="C26304" s="12" t="s">
        <v>63</v>
      </c>
      <c r="D26304" s="12" t="s">
        <v>248</v>
      </c>
      <c r="E26304" s="12" t="s">
        <v>240</v>
      </c>
      <c r="F26304" s="12" t="s">
        <v>245</v>
      </c>
      <c r="G26304" s="3">
        <v>0.73263888888888884</v>
      </c>
      <c r="H26304" s="3">
        <v>0.75694444444444442</v>
      </c>
      <c r="I26304">
        <v>1</v>
      </c>
      <c r="J26304" s="12"/>
      <c r="K26304" s="2">
        <v>45822</v>
      </c>
      <c r="L26304" s="3">
        <v>0.65972222222222221</v>
      </c>
      <c r="M26304">
        <v>0</v>
      </c>
      <c r="N26304">
        <v>1</v>
      </c>
      <c r="O26304" s="12" t="s">
        <v>17045</v>
      </c>
      <c r="P26304" s="2">
        <f>composition[[#This Row],[departure_date]]+composition[[#This Row],[days_difference]]</f>
        <v>45822</v>
      </c>
      <c r="Q263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04" s="12" t="str">
        <f t="shared" si="410"/>
        <v>Yes</v>
      </c>
    </row>
    <row r="26305" spans="1:18" hidden="1" x14ac:dyDescent="0.25">
      <c r="A26305" s="12" t="s">
        <v>26762</v>
      </c>
      <c r="B26305" s="2">
        <v>45822</v>
      </c>
      <c r="C26305" s="12" t="s">
        <v>63</v>
      </c>
      <c r="D26305" s="12" t="s">
        <v>251</v>
      </c>
      <c r="E26305" s="12" t="s">
        <v>242</v>
      </c>
      <c r="F26305" s="12" t="s">
        <v>240</v>
      </c>
      <c r="G26305" s="3">
        <v>0.65972222222222221</v>
      </c>
      <c r="H26305" s="3">
        <v>0.72986111111111107</v>
      </c>
      <c r="I26305">
        <v>1</v>
      </c>
      <c r="J26305" s="12"/>
      <c r="K26305" s="2">
        <v>45822</v>
      </c>
      <c r="L26305" s="3">
        <v>0.65972222222222221</v>
      </c>
      <c r="M26305">
        <v>0</v>
      </c>
      <c r="N26305">
        <v>1</v>
      </c>
      <c r="O26305" s="12" t="s">
        <v>17045</v>
      </c>
      <c r="P26305" s="2">
        <f>composition[[#This Row],[departure_date]]+composition[[#This Row],[days_difference]]</f>
        <v>45822</v>
      </c>
      <c r="Q263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05" s="12" t="str">
        <f t="shared" si="410"/>
        <v>Yes</v>
      </c>
    </row>
    <row r="26306" spans="1:18" hidden="1" x14ac:dyDescent="0.25">
      <c r="A26306" s="12" t="s">
        <v>26763</v>
      </c>
      <c r="B26306" s="2">
        <v>45822</v>
      </c>
      <c r="C26306" s="12" t="s">
        <v>63</v>
      </c>
      <c r="D26306" s="12" t="s">
        <v>253</v>
      </c>
      <c r="E26306" s="12" t="s">
        <v>242</v>
      </c>
      <c r="F26306" s="12" t="s">
        <v>245</v>
      </c>
      <c r="G26306" s="3">
        <v>0.65972222222222221</v>
      </c>
      <c r="H26306" s="3">
        <v>0.75694444444444442</v>
      </c>
      <c r="I26306">
        <v>1</v>
      </c>
      <c r="J26306" s="12"/>
      <c r="K26306" s="2">
        <v>45822</v>
      </c>
      <c r="L26306" s="3">
        <v>0.65972222222222221</v>
      </c>
      <c r="M26306">
        <v>0</v>
      </c>
      <c r="N26306">
        <v>1</v>
      </c>
      <c r="O26306" s="12" t="s">
        <v>17045</v>
      </c>
      <c r="P26306" s="2">
        <f>composition[[#This Row],[departure_date]]+composition[[#This Row],[days_difference]]</f>
        <v>45822</v>
      </c>
      <c r="Q263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06" s="12" t="str">
        <f t="shared" ref="R26306:R26369" si="411">"Yes"</f>
        <v>Yes</v>
      </c>
    </row>
    <row r="26307" spans="1:18" hidden="1" x14ac:dyDescent="0.25">
      <c r="A26307" s="12" t="s">
        <v>26764</v>
      </c>
      <c r="B26307" s="2">
        <v>45822</v>
      </c>
      <c r="C26307" s="12" t="s">
        <v>136</v>
      </c>
      <c r="D26307" s="12" t="s">
        <v>248</v>
      </c>
      <c r="E26307" s="12" t="s">
        <v>240</v>
      </c>
      <c r="F26307" s="12" t="s">
        <v>245</v>
      </c>
      <c r="G26307" s="3">
        <v>0.76041666666666663</v>
      </c>
      <c r="H26307" s="3">
        <v>0.78472222222222221</v>
      </c>
      <c r="I26307">
        <v>1</v>
      </c>
      <c r="J26307" s="12"/>
      <c r="K26307" s="2">
        <v>45822</v>
      </c>
      <c r="L26307" s="3">
        <v>0.6875</v>
      </c>
      <c r="M26307">
        <v>0</v>
      </c>
      <c r="N26307">
        <v>1</v>
      </c>
      <c r="O26307" s="12" t="s">
        <v>17045</v>
      </c>
      <c r="P26307" s="2">
        <f>composition[[#This Row],[departure_date]]+composition[[#This Row],[days_difference]]</f>
        <v>45822</v>
      </c>
      <c r="Q263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07" s="12" t="str">
        <f t="shared" si="411"/>
        <v>Yes</v>
      </c>
    </row>
    <row r="26308" spans="1:18" hidden="1" x14ac:dyDescent="0.25">
      <c r="A26308" s="12" t="s">
        <v>26765</v>
      </c>
      <c r="B26308" s="2">
        <v>45822</v>
      </c>
      <c r="C26308" s="12" t="s">
        <v>136</v>
      </c>
      <c r="D26308" s="12" t="s">
        <v>251</v>
      </c>
      <c r="E26308" s="12" t="s">
        <v>242</v>
      </c>
      <c r="F26308" s="12" t="s">
        <v>240</v>
      </c>
      <c r="G26308" s="3">
        <v>0.6875</v>
      </c>
      <c r="H26308" s="3">
        <v>0.75763888888888886</v>
      </c>
      <c r="I26308">
        <v>1</v>
      </c>
      <c r="J26308" s="12"/>
      <c r="K26308" s="2">
        <v>45822</v>
      </c>
      <c r="L26308" s="3">
        <v>0.6875</v>
      </c>
      <c r="M26308">
        <v>0</v>
      </c>
      <c r="N26308">
        <v>1</v>
      </c>
      <c r="O26308" s="12" t="s">
        <v>17045</v>
      </c>
      <c r="P26308" s="2">
        <f>composition[[#This Row],[departure_date]]+composition[[#This Row],[days_difference]]</f>
        <v>45822</v>
      </c>
      <c r="Q263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08" s="12" t="str">
        <f t="shared" si="411"/>
        <v>Yes</v>
      </c>
    </row>
    <row r="26309" spans="1:18" hidden="1" x14ac:dyDescent="0.25">
      <c r="A26309" s="12" t="s">
        <v>26766</v>
      </c>
      <c r="B26309" s="2">
        <v>45822</v>
      </c>
      <c r="C26309" s="12" t="s">
        <v>136</v>
      </c>
      <c r="D26309" s="12" t="s">
        <v>253</v>
      </c>
      <c r="E26309" s="12" t="s">
        <v>242</v>
      </c>
      <c r="F26309" s="12" t="s">
        <v>245</v>
      </c>
      <c r="G26309" s="3">
        <v>0.6875</v>
      </c>
      <c r="H26309" s="3">
        <v>0.78472222222222221</v>
      </c>
      <c r="I26309">
        <v>1</v>
      </c>
      <c r="J26309" s="12"/>
      <c r="K26309" s="2">
        <v>45822</v>
      </c>
      <c r="L26309" s="3">
        <v>0.6875</v>
      </c>
      <c r="M26309">
        <v>0</v>
      </c>
      <c r="N26309">
        <v>1</v>
      </c>
      <c r="O26309" s="12" t="s">
        <v>17045</v>
      </c>
      <c r="P26309" s="2">
        <f>composition[[#This Row],[departure_date]]+composition[[#This Row],[days_difference]]</f>
        <v>45822</v>
      </c>
      <c r="Q263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09" s="12" t="str">
        <f t="shared" si="411"/>
        <v>Yes</v>
      </c>
    </row>
    <row r="26310" spans="1:18" hidden="1" x14ac:dyDescent="0.25">
      <c r="A26310" s="12" t="s">
        <v>26767</v>
      </c>
      <c r="B26310" s="2">
        <v>45822</v>
      </c>
      <c r="C26310" s="12" t="s">
        <v>65</v>
      </c>
      <c r="D26310" s="12" t="s">
        <v>248</v>
      </c>
      <c r="E26310" s="12" t="s">
        <v>240</v>
      </c>
      <c r="F26310" s="12" t="s">
        <v>245</v>
      </c>
      <c r="G26310" s="3">
        <v>0.80208333333333337</v>
      </c>
      <c r="H26310" s="3">
        <v>0.82638888888888884</v>
      </c>
      <c r="I26310">
        <v>1</v>
      </c>
      <c r="J26310" s="12"/>
      <c r="K26310" s="2">
        <v>45822</v>
      </c>
      <c r="L26310" s="3">
        <v>0.72916666666666663</v>
      </c>
      <c r="M26310">
        <v>0</v>
      </c>
      <c r="N26310">
        <v>1</v>
      </c>
      <c r="O26310" s="12" t="s">
        <v>17045</v>
      </c>
      <c r="P26310" s="2">
        <f>composition[[#This Row],[departure_date]]+composition[[#This Row],[days_difference]]</f>
        <v>45822</v>
      </c>
      <c r="Q263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10" s="12" t="str">
        <f t="shared" si="411"/>
        <v>Yes</v>
      </c>
    </row>
    <row r="26311" spans="1:18" hidden="1" x14ac:dyDescent="0.25">
      <c r="A26311" s="12" t="s">
        <v>26768</v>
      </c>
      <c r="B26311" s="2">
        <v>45822</v>
      </c>
      <c r="C26311" s="12" t="s">
        <v>65</v>
      </c>
      <c r="D26311" s="12" t="s">
        <v>251</v>
      </c>
      <c r="E26311" s="12" t="s">
        <v>242</v>
      </c>
      <c r="F26311" s="12" t="s">
        <v>240</v>
      </c>
      <c r="G26311" s="3">
        <v>0.72916666666666663</v>
      </c>
      <c r="H26311" s="3">
        <v>0.7993055555555556</v>
      </c>
      <c r="I26311">
        <v>1</v>
      </c>
      <c r="J26311" s="12"/>
      <c r="K26311" s="2">
        <v>45822</v>
      </c>
      <c r="L26311" s="3">
        <v>0.72916666666666663</v>
      </c>
      <c r="M26311">
        <v>0</v>
      </c>
      <c r="N26311">
        <v>1</v>
      </c>
      <c r="O26311" s="12" t="s">
        <v>17045</v>
      </c>
      <c r="P26311" s="2">
        <f>composition[[#This Row],[departure_date]]+composition[[#This Row],[days_difference]]</f>
        <v>45822</v>
      </c>
      <c r="Q263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11" s="12" t="str">
        <f t="shared" si="411"/>
        <v>Yes</v>
      </c>
    </row>
    <row r="26312" spans="1:18" hidden="1" x14ac:dyDescent="0.25">
      <c r="A26312" s="12" t="s">
        <v>26769</v>
      </c>
      <c r="B26312" s="2">
        <v>45822</v>
      </c>
      <c r="C26312" s="12" t="s">
        <v>65</v>
      </c>
      <c r="D26312" s="12" t="s">
        <v>253</v>
      </c>
      <c r="E26312" s="12" t="s">
        <v>242</v>
      </c>
      <c r="F26312" s="12" t="s">
        <v>245</v>
      </c>
      <c r="G26312" s="3">
        <v>0.72916666666666663</v>
      </c>
      <c r="H26312" s="3">
        <v>0.82638888888888884</v>
      </c>
      <c r="I26312">
        <v>1</v>
      </c>
      <c r="J26312" s="12"/>
      <c r="K26312" s="2">
        <v>45822</v>
      </c>
      <c r="L26312" s="3">
        <v>0.72916666666666663</v>
      </c>
      <c r="M26312">
        <v>0</v>
      </c>
      <c r="N26312">
        <v>1</v>
      </c>
      <c r="O26312" s="12" t="s">
        <v>17045</v>
      </c>
      <c r="P26312" s="2">
        <f>composition[[#This Row],[departure_date]]+composition[[#This Row],[days_difference]]</f>
        <v>45822</v>
      </c>
      <c r="Q263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12" s="12" t="str">
        <f t="shared" si="411"/>
        <v>Yes</v>
      </c>
    </row>
    <row r="26313" spans="1:18" hidden="1" x14ac:dyDescent="0.25">
      <c r="A26313" s="12" t="s">
        <v>26770</v>
      </c>
      <c r="B26313" s="2">
        <v>45822</v>
      </c>
      <c r="C26313" s="12" t="s">
        <v>67</v>
      </c>
      <c r="D26313" s="12" t="s">
        <v>248</v>
      </c>
      <c r="E26313" s="12" t="s">
        <v>240</v>
      </c>
      <c r="F26313" s="12" t="s">
        <v>245</v>
      </c>
      <c r="G26313" s="3">
        <v>0.81597222222222221</v>
      </c>
      <c r="H26313" s="3">
        <v>0.84027777777777779</v>
      </c>
      <c r="I26313">
        <v>1</v>
      </c>
      <c r="J26313" s="12"/>
      <c r="K26313" s="2">
        <v>45822</v>
      </c>
      <c r="L26313" s="3">
        <v>0.74305555555555558</v>
      </c>
      <c r="M26313">
        <v>0</v>
      </c>
      <c r="N26313">
        <v>1</v>
      </c>
      <c r="O26313" s="12" t="s">
        <v>17045</v>
      </c>
      <c r="P26313" s="2">
        <f>composition[[#This Row],[departure_date]]+composition[[#This Row],[days_difference]]</f>
        <v>45822</v>
      </c>
      <c r="Q263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13" s="12" t="str">
        <f t="shared" si="411"/>
        <v>Yes</v>
      </c>
    </row>
    <row r="26314" spans="1:18" hidden="1" x14ac:dyDescent="0.25">
      <c r="A26314" s="12" t="s">
        <v>26771</v>
      </c>
      <c r="B26314" s="2">
        <v>45822</v>
      </c>
      <c r="C26314" s="12" t="s">
        <v>67</v>
      </c>
      <c r="D26314" s="12" t="s">
        <v>251</v>
      </c>
      <c r="E26314" s="12" t="s">
        <v>242</v>
      </c>
      <c r="F26314" s="12" t="s">
        <v>240</v>
      </c>
      <c r="G26314" s="3">
        <v>0.74305555555555558</v>
      </c>
      <c r="H26314" s="3">
        <v>0.81319444444444444</v>
      </c>
      <c r="I26314">
        <v>1</v>
      </c>
      <c r="J26314" s="12"/>
      <c r="K26314" s="2">
        <v>45822</v>
      </c>
      <c r="L26314" s="3">
        <v>0.74305555555555558</v>
      </c>
      <c r="M26314">
        <v>0</v>
      </c>
      <c r="N26314">
        <v>1</v>
      </c>
      <c r="O26314" s="12" t="s">
        <v>17045</v>
      </c>
      <c r="P26314" s="2">
        <f>composition[[#This Row],[departure_date]]+composition[[#This Row],[days_difference]]</f>
        <v>45822</v>
      </c>
      <c r="Q263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14" s="12" t="str">
        <f t="shared" si="411"/>
        <v>Yes</v>
      </c>
    </row>
    <row r="26315" spans="1:18" hidden="1" x14ac:dyDescent="0.25">
      <c r="A26315" s="12" t="s">
        <v>26772</v>
      </c>
      <c r="B26315" s="2">
        <v>45822</v>
      </c>
      <c r="C26315" s="12" t="s">
        <v>67</v>
      </c>
      <c r="D26315" s="12" t="s">
        <v>253</v>
      </c>
      <c r="E26315" s="12" t="s">
        <v>242</v>
      </c>
      <c r="F26315" s="12" t="s">
        <v>245</v>
      </c>
      <c r="G26315" s="3">
        <v>0.74305555555555558</v>
      </c>
      <c r="H26315" s="3">
        <v>0.84027777777777779</v>
      </c>
      <c r="I26315">
        <v>1</v>
      </c>
      <c r="J26315" s="12"/>
      <c r="K26315" s="2">
        <v>45822</v>
      </c>
      <c r="L26315" s="3">
        <v>0.74305555555555558</v>
      </c>
      <c r="M26315">
        <v>0</v>
      </c>
      <c r="N26315">
        <v>1</v>
      </c>
      <c r="O26315" s="12" t="s">
        <v>17045</v>
      </c>
      <c r="P26315" s="2">
        <f>composition[[#This Row],[departure_date]]+composition[[#This Row],[days_difference]]</f>
        <v>45822</v>
      </c>
      <c r="Q263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15" s="12" t="str">
        <f t="shared" si="411"/>
        <v>Yes</v>
      </c>
    </row>
    <row r="26316" spans="1:18" hidden="1" x14ac:dyDescent="0.25">
      <c r="A26316" s="12" t="s">
        <v>26773</v>
      </c>
      <c r="B26316" s="2">
        <v>45822</v>
      </c>
      <c r="C26316" s="12" t="s">
        <v>69</v>
      </c>
      <c r="D26316" s="12" t="s">
        <v>248</v>
      </c>
      <c r="E26316" s="12" t="s">
        <v>240</v>
      </c>
      <c r="F26316" s="12" t="s">
        <v>245</v>
      </c>
      <c r="G26316" s="3">
        <v>0.84375</v>
      </c>
      <c r="H26316" s="3">
        <v>0.86805555555555558</v>
      </c>
      <c r="I26316">
        <v>1</v>
      </c>
      <c r="J26316" s="12"/>
      <c r="K26316" s="2">
        <v>45822</v>
      </c>
      <c r="L26316" s="3">
        <v>0.77083333333333337</v>
      </c>
      <c r="M26316">
        <v>0</v>
      </c>
      <c r="N26316">
        <v>1</v>
      </c>
      <c r="O26316" s="12" t="s">
        <v>17045</v>
      </c>
      <c r="P26316" s="2">
        <f>composition[[#This Row],[departure_date]]+composition[[#This Row],[days_difference]]</f>
        <v>45822</v>
      </c>
      <c r="Q263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16" s="12" t="str">
        <f t="shared" si="411"/>
        <v>Yes</v>
      </c>
    </row>
    <row r="26317" spans="1:18" hidden="1" x14ac:dyDescent="0.25">
      <c r="A26317" s="12" t="s">
        <v>26774</v>
      </c>
      <c r="B26317" s="2">
        <v>45822</v>
      </c>
      <c r="C26317" s="12" t="s">
        <v>69</v>
      </c>
      <c r="D26317" s="12" t="s">
        <v>251</v>
      </c>
      <c r="E26317" s="12" t="s">
        <v>242</v>
      </c>
      <c r="F26317" s="12" t="s">
        <v>240</v>
      </c>
      <c r="G26317" s="3">
        <v>0.77083333333333337</v>
      </c>
      <c r="H26317" s="3">
        <v>0.84097222222222223</v>
      </c>
      <c r="I26317">
        <v>1</v>
      </c>
      <c r="J26317" s="12"/>
      <c r="K26317" s="2">
        <v>45822</v>
      </c>
      <c r="L26317" s="3">
        <v>0.77083333333333337</v>
      </c>
      <c r="M26317">
        <v>0</v>
      </c>
      <c r="N26317">
        <v>1</v>
      </c>
      <c r="O26317" s="12" t="s">
        <v>17045</v>
      </c>
      <c r="P26317" s="2">
        <f>composition[[#This Row],[departure_date]]+composition[[#This Row],[days_difference]]</f>
        <v>45822</v>
      </c>
      <c r="Q263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17" s="12" t="str">
        <f t="shared" si="411"/>
        <v>Yes</v>
      </c>
    </row>
    <row r="26318" spans="1:18" hidden="1" x14ac:dyDescent="0.25">
      <c r="A26318" s="12" t="s">
        <v>26775</v>
      </c>
      <c r="B26318" s="2">
        <v>45822</v>
      </c>
      <c r="C26318" s="12" t="s">
        <v>69</v>
      </c>
      <c r="D26318" s="12" t="s">
        <v>253</v>
      </c>
      <c r="E26318" s="12" t="s">
        <v>242</v>
      </c>
      <c r="F26318" s="12" t="s">
        <v>245</v>
      </c>
      <c r="G26318" s="3">
        <v>0.77083333333333337</v>
      </c>
      <c r="H26318" s="3">
        <v>0.86805555555555558</v>
      </c>
      <c r="I26318">
        <v>1</v>
      </c>
      <c r="J26318" s="12"/>
      <c r="K26318" s="2">
        <v>45822</v>
      </c>
      <c r="L26318" s="3">
        <v>0.77083333333333337</v>
      </c>
      <c r="M26318">
        <v>0</v>
      </c>
      <c r="N26318">
        <v>1</v>
      </c>
      <c r="O26318" s="12" t="s">
        <v>17045</v>
      </c>
      <c r="P26318" s="2">
        <f>composition[[#This Row],[departure_date]]+composition[[#This Row],[days_difference]]</f>
        <v>45822</v>
      </c>
      <c r="Q263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18" s="12" t="str">
        <f t="shared" si="411"/>
        <v>Yes</v>
      </c>
    </row>
    <row r="26319" spans="1:18" hidden="1" x14ac:dyDescent="0.25">
      <c r="A26319" s="12" t="s">
        <v>26776</v>
      </c>
      <c r="B26319" s="2">
        <v>45822</v>
      </c>
      <c r="C26319" s="12" t="s">
        <v>172</v>
      </c>
      <c r="D26319" s="12" t="s">
        <v>248</v>
      </c>
      <c r="E26319" s="12" t="s">
        <v>240</v>
      </c>
      <c r="F26319" s="12" t="s">
        <v>245</v>
      </c>
      <c r="G26319" s="3">
        <v>0.85763888888888884</v>
      </c>
      <c r="H26319" s="3">
        <v>0.88194444444444442</v>
      </c>
      <c r="I26319">
        <v>1</v>
      </c>
      <c r="J26319" s="12"/>
      <c r="K26319" s="2">
        <v>45822</v>
      </c>
      <c r="L26319" s="3">
        <v>0.78472222222222221</v>
      </c>
      <c r="M26319">
        <v>0</v>
      </c>
      <c r="N26319">
        <v>1</v>
      </c>
      <c r="O26319" s="12" t="s">
        <v>17045</v>
      </c>
      <c r="P26319" s="2">
        <f>composition[[#This Row],[departure_date]]+composition[[#This Row],[days_difference]]</f>
        <v>45822</v>
      </c>
      <c r="Q263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19" s="12" t="str">
        <f t="shared" si="411"/>
        <v>Yes</v>
      </c>
    </row>
    <row r="26320" spans="1:18" hidden="1" x14ac:dyDescent="0.25">
      <c r="A26320" s="12" t="s">
        <v>26777</v>
      </c>
      <c r="B26320" s="2">
        <v>45822</v>
      </c>
      <c r="C26320" s="12" t="s">
        <v>172</v>
      </c>
      <c r="D26320" s="12" t="s">
        <v>251</v>
      </c>
      <c r="E26320" s="12" t="s">
        <v>242</v>
      </c>
      <c r="F26320" s="12" t="s">
        <v>240</v>
      </c>
      <c r="G26320" s="3">
        <v>0.78472222222222221</v>
      </c>
      <c r="H26320" s="3">
        <v>0.85486111111111107</v>
      </c>
      <c r="I26320">
        <v>1</v>
      </c>
      <c r="J26320" s="12"/>
      <c r="K26320" s="2">
        <v>45822</v>
      </c>
      <c r="L26320" s="3">
        <v>0.78472222222222221</v>
      </c>
      <c r="M26320">
        <v>0</v>
      </c>
      <c r="N26320">
        <v>1</v>
      </c>
      <c r="O26320" s="12" t="s">
        <v>17045</v>
      </c>
      <c r="P26320" s="2">
        <f>composition[[#This Row],[departure_date]]+composition[[#This Row],[days_difference]]</f>
        <v>45822</v>
      </c>
      <c r="Q263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20" s="12" t="str">
        <f t="shared" si="411"/>
        <v>Yes</v>
      </c>
    </row>
    <row r="26321" spans="1:18" hidden="1" x14ac:dyDescent="0.25">
      <c r="A26321" s="12" t="s">
        <v>26778</v>
      </c>
      <c r="B26321" s="2">
        <v>45822</v>
      </c>
      <c r="C26321" s="12" t="s">
        <v>172</v>
      </c>
      <c r="D26321" s="12" t="s">
        <v>253</v>
      </c>
      <c r="E26321" s="12" t="s">
        <v>242</v>
      </c>
      <c r="F26321" s="12" t="s">
        <v>245</v>
      </c>
      <c r="G26321" s="3">
        <v>0.78472222222222221</v>
      </c>
      <c r="H26321" s="3">
        <v>0.88194444444444442</v>
      </c>
      <c r="I26321">
        <v>1</v>
      </c>
      <c r="J26321" s="12"/>
      <c r="K26321" s="2">
        <v>45822</v>
      </c>
      <c r="L26321" s="3">
        <v>0.78472222222222221</v>
      </c>
      <c r="M26321">
        <v>0</v>
      </c>
      <c r="N26321">
        <v>1</v>
      </c>
      <c r="O26321" s="12" t="s">
        <v>17045</v>
      </c>
      <c r="P26321" s="2">
        <f>composition[[#This Row],[departure_date]]+composition[[#This Row],[days_difference]]</f>
        <v>45822</v>
      </c>
      <c r="Q263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21" s="12" t="str">
        <f t="shared" si="411"/>
        <v>Yes</v>
      </c>
    </row>
    <row r="26322" spans="1:18" hidden="1" x14ac:dyDescent="0.25">
      <c r="A26322" s="12" t="s">
        <v>26779</v>
      </c>
      <c r="B26322" s="2">
        <v>45822</v>
      </c>
      <c r="C26322" s="12" t="s">
        <v>163</v>
      </c>
      <c r="D26322" s="12" t="s">
        <v>248</v>
      </c>
      <c r="E26322" s="12" t="s">
        <v>240</v>
      </c>
      <c r="F26322" s="12" t="s">
        <v>245</v>
      </c>
      <c r="G26322" s="3">
        <v>0.89930555555555558</v>
      </c>
      <c r="H26322" s="3">
        <v>0.92361111111111116</v>
      </c>
      <c r="I26322">
        <v>1</v>
      </c>
      <c r="J26322" s="12"/>
      <c r="K26322" s="2">
        <v>45822</v>
      </c>
      <c r="L26322" s="3">
        <v>0.82638888888888884</v>
      </c>
      <c r="M26322">
        <v>0</v>
      </c>
      <c r="N26322">
        <v>1</v>
      </c>
      <c r="O26322" s="12" t="s">
        <v>17045</v>
      </c>
      <c r="P26322" s="2">
        <f>composition[[#This Row],[departure_date]]+composition[[#This Row],[days_difference]]</f>
        <v>45822</v>
      </c>
      <c r="Q263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22" s="12" t="str">
        <f t="shared" si="411"/>
        <v>Yes</v>
      </c>
    </row>
    <row r="26323" spans="1:18" hidden="1" x14ac:dyDescent="0.25">
      <c r="A26323" s="12" t="s">
        <v>26780</v>
      </c>
      <c r="B26323" s="2">
        <v>45822</v>
      </c>
      <c r="C26323" s="12" t="s">
        <v>163</v>
      </c>
      <c r="D26323" s="12" t="s">
        <v>251</v>
      </c>
      <c r="E26323" s="12" t="s">
        <v>242</v>
      </c>
      <c r="F26323" s="12" t="s">
        <v>240</v>
      </c>
      <c r="G26323" s="3">
        <v>0.82638888888888884</v>
      </c>
      <c r="H26323" s="3">
        <v>0.89652777777777781</v>
      </c>
      <c r="I26323">
        <v>1</v>
      </c>
      <c r="J26323" s="12"/>
      <c r="K26323" s="2">
        <v>45822</v>
      </c>
      <c r="L26323" s="3">
        <v>0.82638888888888884</v>
      </c>
      <c r="M26323">
        <v>0</v>
      </c>
      <c r="N26323">
        <v>1</v>
      </c>
      <c r="O26323" s="12" t="s">
        <v>17045</v>
      </c>
      <c r="P26323" s="2">
        <f>composition[[#This Row],[departure_date]]+composition[[#This Row],[days_difference]]</f>
        <v>45822</v>
      </c>
      <c r="Q263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23" s="12" t="str">
        <f t="shared" si="411"/>
        <v>Yes</v>
      </c>
    </row>
    <row r="26324" spans="1:18" hidden="1" x14ac:dyDescent="0.25">
      <c r="A26324" s="12" t="s">
        <v>26781</v>
      </c>
      <c r="B26324" s="2">
        <v>45822</v>
      </c>
      <c r="C26324" s="12" t="s">
        <v>163</v>
      </c>
      <c r="D26324" s="12" t="s">
        <v>253</v>
      </c>
      <c r="E26324" s="12" t="s">
        <v>242</v>
      </c>
      <c r="F26324" s="12" t="s">
        <v>245</v>
      </c>
      <c r="G26324" s="3">
        <v>0.82638888888888884</v>
      </c>
      <c r="H26324" s="3">
        <v>0.92361111111111116</v>
      </c>
      <c r="I26324">
        <v>1</v>
      </c>
      <c r="J26324" s="12"/>
      <c r="K26324" s="2">
        <v>45822</v>
      </c>
      <c r="L26324" s="3">
        <v>0.82638888888888884</v>
      </c>
      <c r="M26324">
        <v>0</v>
      </c>
      <c r="N26324">
        <v>1</v>
      </c>
      <c r="O26324" s="12" t="s">
        <v>17045</v>
      </c>
      <c r="P26324" s="2">
        <f>composition[[#This Row],[departure_date]]+composition[[#This Row],[days_difference]]</f>
        <v>45822</v>
      </c>
      <c r="Q263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24" s="12" t="str">
        <f t="shared" si="411"/>
        <v>Yes</v>
      </c>
    </row>
    <row r="26325" spans="1:18" hidden="1" x14ac:dyDescent="0.25">
      <c r="A26325" s="12" t="s">
        <v>26782</v>
      </c>
      <c r="B26325" s="2">
        <v>45822</v>
      </c>
      <c r="C26325" s="12" t="s">
        <v>71</v>
      </c>
      <c r="D26325" s="12" t="s">
        <v>248</v>
      </c>
      <c r="E26325" s="12" t="s">
        <v>240</v>
      </c>
      <c r="F26325" s="12" t="s">
        <v>245</v>
      </c>
      <c r="G26325" s="3">
        <v>0.92708333333333337</v>
      </c>
      <c r="H26325" s="3">
        <v>0.95138888888888884</v>
      </c>
      <c r="I26325">
        <v>1</v>
      </c>
      <c r="J26325" s="12"/>
      <c r="K26325" s="2">
        <v>45822</v>
      </c>
      <c r="L26325" s="3">
        <v>0.85416666666666663</v>
      </c>
      <c r="M26325">
        <v>0</v>
      </c>
      <c r="N26325">
        <v>1</v>
      </c>
      <c r="O26325" s="12" t="s">
        <v>17045</v>
      </c>
      <c r="P26325" s="2">
        <f>composition[[#This Row],[departure_date]]+composition[[#This Row],[days_difference]]</f>
        <v>45822</v>
      </c>
      <c r="Q263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25" s="12" t="str">
        <f t="shared" si="411"/>
        <v>Yes</v>
      </c>
    </row>
    <row r="26326" spans="1:18" hidden="1" x14ac:dyDescent="0.25">
      <c r="A26326" s="12" t="s">
        <v>26783</v>
      </c>
      <c r="B26326" s="2">
        <v>45822</v>
      </c>
      <c r="C26326" s="12" t="s">
        <v>71</v>
      </c>
      <c r="D26326" s="12" t="s">
        <v>251</v>
      </c>
      <c r="E26326" s="12" t="s">
        <v>242</v>
      </c>
      <c r="F26326" s="12" t="s">
        <v>240</v>
      </c>
      <c r="G26326" s="3">
        <v>0.85416666666666663</v>
      </c>
      <c r="H26326" s="3">
        <v>0.9243055555555556</v>
      </c>
      <c r="I26326">
        <v>1</v>
      </c>
      <c r="J26326" s="12"/>
      <c r="K26326" s="2">
        <v>45822</v>
      </c>
      <c r="L26326" s="3">
        <v>0.85416666666666663</v>
      </c>
      <c r="M26326">
        <v>0</v>
      </c>
      <c r="N26326">
        <v>1</v>
      </c>
      <c r="O26326" s="12" t="s">
        <v>17045</v>
      </c>
      <c r="P26326" s="2">
        <f>composition[[#This Row],[departure_date]]+composition[[#This Row],[days_difference]]</f>
        <v>45822</v>
      </c>
      <c r="Q263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26" s="12" t="str">
        <f t="shared" si="411"/>
        <v>Yes</v>
      </c>
    </row>
    <row r="26327" spans="1:18" hidden="1" x14ac:dyDescent="0.25">
      <c r="A26327" s="12" t="s">
        <v>26784</v>
      </c>
      <c r="B26327" s="2">
        <v>45822</v>
      </c>
      <c r="C26327" s="12" t="s">
        <v>71</v>
      </c>
      <c r="D26327" s="12" t="s">
        <v>253</v>
      </c>
      <c r="E26327" s="12" t="s">
        <v>242</v>
      </c>
      <c r="F26327" s="12" t="s">
        <v>245</v>
      </c>
      <c r="G26327" s="3">
        <v>0.85416666666666663</v>
      </c>
      <c r="H26327" s="3">
        <v>0.95138888888888884</v>
      </c>
      <c r="I26327">
        <v>1</v>
      </c>
      <c r="J26327" s="12"/>
      <c r="K26327" s="2">
        <v>45822</v>
      </c>
      <c r="L26327" s="3">
        <v>0.85416666666666663</v>
      </c>
      <c r="M26327">
        <v>0</v>
      </c>
      <c r="N26327">
        <v>1</v>
      </c>
      <c r="O26327" s="12" t="s">
        <v>17045</v>
      </c>
      <c r="P26327" s="2">
        <f>composition[[#This Row],[departure_date]]+composition[[#This Row],[days_difference]]</f>
        <v>45822</v>
      </c>
      <c r="Q263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27" s="12" t="str">
        <f t="shared" si="411"/>
        <v>Yes</v>
      </c>
    </row>
    <row r="26328" spans="1:18" hidden="1" x14ac:dyDescent="0.25">
      <c r="A26328" s="12" t="s">
        <v>26785</v>
      </c>
      <c r="B26328" s="2">
        <v>45822</v>
      </c>
      <c r="C26328" s="12" t="s">
        <v>254</v>
      </c>
      <c r="D26328" s="12" t="s">
        <v>248</v>
      </c>
      <c r="E26328" s="12" t="s">
        <v>240</v>
      </c>
      <c r="F26328" s="12" t="s">
        <v>245</v>
      </c>
      <c r="G26328" s="3">
        <v>0.94097222222222221</v>
      </c>
      <c r="H26328" s="3">
        <v>0.96527777777777779</v>
      </c>
      <c r="I26328">
        <v>1</v>
      </c>
      <c r="J26328" s="12"/>
      <c r="K26328" s="2">
        <v>45822</v>
      </c>
      <c r="L26328" s="3">
        <v>0.86805555555555558</v>
      </c>
      <c r="M26328">
        <v>0</v>
      </c>
      <c r="N26328">
        <v>1</v>
      </c>
      <c r="O26328" s="12" t="s">
        <v>17045</v>
      </c>
      <c r="P26328" s="2">
        <f>composition[[#This Row],[departure_date]]+composition[[#This Row],[days_difference]]</f>
        <v>45822</v>
      </c>
      <c r="Q263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28" s="12" t="str">
        <f t="shared" si="411"/>
        <v>Yes</v>
      </c>
    </row>
    <row r="26329" spans="1:18" hidden="1" x14ac:dyDescent="0.25">
      <c r="A26329" s="12" t="s">
        <v>26786</v>
      </c>
      <c r="B26329" s="2">
        <v>45822</v>
      </c>
      <c r="C26329" s="12" t="s">
        <v>254</v>
      </c>
      <c r="D26329" s="12" t="s">
        <v>251</v>
      </c>
      <c r="E26329" s="12" t="s">
        <v>242</v>
      </c>
      <c r="F26329" s="12" t="s">
        <v>240</v>
      </c>
      <c r="G26329" s="3">
        <v>0.86805555555555558</v>
      </c>
      <c r="H26329" s="3">
        <v>0.93819444444444444</v>
      </c>
      <c r="I26329">
        <v>1</v>
      </c>
      <c r="J26329" s="12"/>
      <c r="K26329" s="2">
        <v>45822</v>
      </c>
      <c r="L26329" s="3">
        <v>0.86805555555555558</v>
      </c>
      <c r="M26329">
        <v>0</v>
      </c>
      <c r="N26329">
        <v>1</v>
      </c>
      <c r="O26329" s="12" t="s">
        <v>17045</v>
      </c>
      <c r="P26329" s="2">
        <f>composition[[#This Row],[departure_date]]+composition[[#This Row],[days_difference]]</f>
        <v>45822</v>
      </c>
      <c r="Q263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29" s="12" t="str">
        <f t="shared" si="411"/>
        <v>Yes</v>
      </c>
    </row>
    <row r="26330" spans="1:18" hidden="1" x14ac:dyDescent="0.25">
      <c r="A26330" s="12" t="s">
        <v>26787</v>
      </c>
      <c r="B26330" s="2">
        <v>45822</v>
      </c>
      <c r="C26330" s="12" t="s">
        <v>254</v>
      </c>
      <c r="D26330" s="12" t="s">
        <v>253</v>
      </c>
      <c r="E26330" s="12" t="s">
        <v>242</v>
      </c>
      <c r="F26330" s="12" t="s">
        <v>245</v>
      </c>
      <c r="G26330" s="3">
        <v>0.86805555555555558</v>
      </c>
      <c r="H26330" s="3">
        <v>0.96527777777777779</v>
      </c>
      <c r="I26330">
        <v>1</v>
      </c>
      <c r="J26330" s="12"/>
      <c r="K26330" s="2">
        <v>45822</v>
      </c>
      <c r="L26330" s="3">
        <v>0.86805555555555558</v>
      </c>
      <c r="M26330">
        <v>0</v>
      </c>
      <c r="N26330">
        <v>1</v>
      </c>
      <c r="O26330" s="12" t="s">
        <v>17045</v>
      </c>
      <c r="P26330" s="2">
        <f>composition[[#This Row],[departure_date]]+composition[[#This Row],[days_difference]]</f>
        <v>45822</v>
      </c>
      <c r="Q263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30" s="12" t="str">
        <f t="shared" si="411"/>
        <v>Yes</v>
      </c>
    </row>
    <row r="26331" spans="1:18" hidden="1" x14ac:dyDescent="0.25">
      <c r="A26331" s="12" t="s">
        <v>26788</v>
      </c>
      <c r="B26331" s="2">
        <v>45822</v>
      </c>
      <c r="C26331" s="12" t="s">
        <v>72</v>
      </c>
      <c r="D26331" s="12" t="s">
        <v>241</v>
      </c>
      <c r="E26331" s="12" t="s">
        <v>240</v>
      </c>
      <c r="F26331" s="12" t="s">
        <v>242</v>
      </c>
      <c r="G26331" s="3">
        <v>0.89722222222222225</v>
      </c>
      <c r="H26331" s="3">
        <v>0.97222222222222221</v>
      </c>
      <c r="I26331">
        <v>1</v>
      </c>
      <c r="J26331" s="12"/>
      <c r="K26331" s="2">
        <v>45822</v>
      </c>
      <c r="L26331" s="3">
        <v>0.875</v>
      </c>
      <c r="M26331">
        <v>0</v>
      </c>
      <c r="N26331">
        <v>0</v>
      </c>
      <c r="O26331" s="12" t="s">
        <v>17045</v>
      </c>
      <c r="P26331" s="2">
        <f>composition[[#This Row],[departure_date]]+composition[[#This Row],[days_difference]]</f>
        <v>45822</v>
      </c>
      <c r="Q263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31" s="12" t="str">
        <f t="shared" si="411"/>
        <v>Yes</v>
      </c>
    </row>
    <row r="26332" spans="1:18" hidden="1" x14ac:dyDescent="0.25">
      <c r="A26332" s="12" t="s">
        <v>26789</v>
      </c>
      <c r="B26332" s="2">
        <v>45822</v>
      </c>
      <c r="C26332" s="12" t="s">
        <v>72</v>
      </c>
      <c r="D26332" s="12" t="s">
        <v>244</v>
      </c>
      <c r="E26332" s="12" t="s">
        <v>245</v>
      </c>
      <c r="F26332" s="12" t="s">
        <v>240</v>
      </c>
      <c r="G26332" s="3">
        <v>0.875</v>
      </c>
      <c r="H26332" s="3">
        <v>0.89444444444444449</v>
      </c>
      <c r="I26332">
        <v>1</v>
      </c>
      <c r="J26332" s="12"/>
      <c r="K26332" s="2">
        <v>45822</v>
      </c>
      <c r="L26332" s="3">
        <v>0.875</v>
      </c>
      <c r="M26332">
        <v>0</v>
      </c>
      <c r="N26332">
        <v>0</v>
      </c>
      <c r="O26332" s="12" t="s">
        <v>17045</v>
      </c>
      <c r="P26332" s="2">
        <f>composition[[#This Row],[departure_date]]+composition[[#This Row],[days_difference]]</f>
        <v>45822</v>
      </c>
      <c r="Q263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32" s="12" t="str">
        <f t="shared" si="411"/>
        <v>Yes</v>
      </c>
    </row>
    <row r="26333" spans="1:18" hidden="1" x14ac:dyDescent="0.25">
      <c r="A26333" s="12" t="s">
        <v>26790</v>
      </c>
      <c r="B26333" s="2">
        <v>45822</v>
      </c>
      <c r="C26333" s="12" t="s">
        <v>72</v>
      </c>
      <c r="D26333" s="12" t="s">
        <v>247</v>
      </c>
      <c r="E26333" s="12" t="s">
        <v>245</v>
      </c>
      <c r="F26333" s="12" t="s">
        <v>242</v>
      </c>
      <c r="G26333" s="3">
        <v>0.875</v>
      </c>
      <c r="H26333" s="3">
        <v>0.97222222222222221</v>
      </c>
      <c r="I26333">
        <v>1</v>
      </c>
      <c r="J26333" s="12"/>
      <c r="K26333" s="2">
        <v>45822</v>
      </c>
      <c r="L26333" s="3">
        <v>0.875</v>
      </c>
      <c r="M26333">
        <v>0</v>
      </c>
      <c r="N26333">
        <v>0</v>
      </c>
      <c r="O26333" s="12" t="s">
        <v>17045</v>
      </c>
      <c r="P26333" s="2">
        <f>composition[[#This Row],[departure_date]]+composition[[#This Row],[days_difference]]</f>
        <v>45822</v>
      </c>
      <c r="Q263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33" s="12" t="str">
        <f t="shared" si="411"/>
        <v>Yes</v>
      </c>
    </row>
    <row r="26334" spans="1:18" hidden="1" x14ac:dyDescent="0.25">
      <c r="A26334" s="12" t="s">
        <v>26791</v>
      </c>
      <c r="B26334" s="2">
        <v>45822</v>
      </c>
      <c r="C26334" s="12" t="s">
        <v>73</v>
      </c>
      <c r="D26334" s="12" t="s">
        <v>248</v>
      </c>
      <c r="E26334" s="12" t="s">
        <v>240</v>
      </c>
      <c r="F26334" s="12" t="s">
        <v>245</v>
      </c>
      <c r="G26334" s="3">
        <v>0.96875</v>
      </c>
      <c r="H26334" s="3">
        <v>0.99305555555555558</v>
      </c>
      <c r="I26334">
        <v>1</v>
      </c>
      <c r="J26334" s="12"/>
      <c r="K26334" s="2">
        <v>45822</v>
      </c>
      <c r="L26334" s="3">
        <v>0.89583333333333337</v>
      </c>
      <c r="M26334">
        <v>0</v>
      </c>
      <c r="N26334">
        <v>1</v>
      </c>
      <c r="O26334" s="12" t="s">
        <v>17045</v>
      </c>
      <c r="P26334" s="2">
        <f>composition[[#This Row],[departure_date]]+composition[[#This Row],[days_difference]]</f>
        <v>45822</v>
      </c>
      <c r="Q263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34" s="12" t="str">
        <f t="shared" si="411"/>
        <v>Yes</v>
      </c>
    </row>
    <row r="26335" spans="1:18" hidden="1" x14ac:dyDescent="0.25">
      <c r="A26335" s="12" t="s">
        <v>26792</v>
      </c>
      <c r="B26335" s="2">
        <v>45822</v>
      </c>
      <c r="C26335" s="12" t="s">
        <v>73</v>
      </c>
      <c r="D26335" s="12" t="s">
        <v>251</v>
      </c>
      <c r="E26335" s="12" t="s">
        <v>242</v>
      </c>
      <c r="F26335" s="12" t="s">
        <v>240</v>
      </c>
      <c r="G26335" s="3">
        <v>0.89583333333333337</v>
      </c>
      <c r="H26335" s="3">
        <v>0.96597222222222223</v>
      </c>
      <c r="I26335">
        <v>1</v>
      </c>
      <c r="J26335" s="12"/>
      <c r="K26335" s="2">
        <v>45822</v>
      </c>
      <c r="L26335" s="3">
        <v>0.89583333333333337</v>
      </c>
      <c r="M26335">
        <v>0</v>
      </c>
      <c r="N26335">
        <v>1</v>
      </c>
      <c r="O26335" s="12" t="s">
        <v>17045</v>
      </c>
      <c r="P26335" s="2">
        <f>composition[[#This Row],[departure_date]]+composition[[#This Row],[days_difference]]</f>
        <v>45822</v>
      </c>
      <c r="Q263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35" s="12" t="str">
        <f t="shared" si="411"/>
        <v>Yes</v>
      </c>
    </row>
    <row r="26336" spans="1:18" hidden="1" x14ac:dyDescent="0.25">
      <c r="A26336" s="12" t="s">
        <v>26793</v>
      </c>
      <c r="B26336" s="2">
        <v>45822</v>
      </c>
      <c r="C26336" s="12" t="s">
        <v>73</v>
      </c>
      <c r="D26336" s="12" t="s">
        <v>253</v>
      </c>
      <c r="E26336" s="12" t="s">
        <v>242</v>
      </c>
      <c r="F26336" s="12" t="s">
        <v>245</v>
      </c>
      <c r="G26336" s="3">
        <v>0.89583333333333337</v>
      </c>
      <c r="H26336" s="3">
        <v>0.99305555555555558</v>
      </c>
      <c r="I26336">
        <v>1</v>
      </c>
      <c r="J26336" s="12"/>
      <c r="K26336" s="2">
        <v>45822</v>
      </c>
      <c r="L26336" s="3">
        <v>0.89583333333333337</v>
      </c>
      <c r="M26336">
        <v>0</v>
      </c>
      <c r="N26336">
        <v>1</v>
      </c>
      <c r="O26336" s="12" t="s">
        <v>17045</v>
      </c>
      <c r="P26336" s="2">
        <f>composition[[#This Row],[departure_date]]+composition[[#This Row],[days_difference]]</f>
        <v>45822</v>
      </c>
      <c r="Q263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36" s="12" t="str">
        <f t="shared" si="411"/>
        <v>Yes</v>
      </c>
    </row>
    <row r="26337" spans="1:18" hidden="1" x14ac:dyDescent="0.25">
      <c r="A26337" s="12" t="s">
        <v>26794</v>
      </c>
      <c r="B26337" s="2">
        <v>45822</v>
      </c>
      <c r="C26337" s="12" t="s">
        <v>75</v>
      </c>
      <c r="D26337" s="12" t="s">
        <v>248</v>
      </c>
      <c r="E26337" s="12" t="s">
        <v>240</v>
      </c>
      <c r="F26337" s="12" t="s">
        <v>245</v>
      </c>
      <c r="G26337" s="3">
        <v>0.98263888888888884</v>
      </c>
      <c r="H26337" s="3">
        <v>6.9444444444444441E-3</v>
      </c>
      <c r="I26337">
        <v>1</v>
      </c>
      <c r="J26337" s="12"/>
      <c r="K26337" s="2">
        <v>45822</v>
      </c>
      <c r="L26337" s="3">
        <v>0.90972222222222221</v>
      </c>
      <c r="M26337">
        <v>0</v>
      </c>
      <c r="N26337">
        <v>1</v>
      </c>
      <c r="O26337" s="12" t="s">
        <v>17045</v>
      </c>
      <c r="P26337" s="2">
        <f>composition[[#This Row],[departure_date]]+composition[[#This Row],[days_difference]]</f>
        <v>45822</v>
      </c>
      <c r="Q263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37" s="12" t="str">
        <f t="shared" si="411"/>
        <v>Yes</v>
      </c>
    </row>
    <row r="26338" spans="1:18" hidden="1" x14ac:dyDescent="0.25">
      <c r="A26338" s="12" t="s">
        <v>26795</v>
      </c>
      <c r="B26338" s="2">
        <v>45822</v>
      </c>
      <c r="C26338" s="12" t="s">
        <v>75</v>
      </c>
      <c r="D26338" s="12" t="s">
        <v>251</v>
      </c>
      <c r="E26338" s="12" t="s">
        <v>242</v>
      </c>
      <c r="F26338" s="12" t="s">
        <v>240</v>
      </c>
      <c r="G26338" s="3">
        <v>0.90972222222222221</v>
      </c>
      <c r="H26338" s="3">
        <v>0.97986111111111107</v>
      </c>
      <c r="I26338">
        <v>1</v>
      </c>
      <c r="J26338" s="12"/>
      <c r="K26338" s="2">
        <v>45822</v>
      </c>
      <c r="L26338" s="3">
        <v>0.90972222222222221</v>
      </c>
      <c r="M26338">
        <v>0</v>
      </c>
      <c r="N26338">
        <v>1</v>
      </c>
      <c r="O26338" s="12" t="s">
        <v>17045</v>
      </c>
      <c r="P26338" s="2">
        <f>composition[[#This Row],[departure_date]]+composition[[#This Row],[days_difference]]</f>
        <v>45822</v>
      </c>
      <c r="Q263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38" s="12" t="str">
        <f t="shared" si="411"/>
        <v>Yes</v>
      </c>
    </row>
    <row r="26339" spans="1:18" hidden="1" x14ac:dyDescent="0.25">
      <c r="A26339" s="12" t="s">
        <v>26796</v>
      </c>
      <c r="B26339" s="2">
        <v>45822</v>
      </c>
      <c r="C26339" s="12" t="s">
        <v>75</v>
      </c>
      <c r="D26339" s="12" t="s">
        <v>253</v>
      </c>
      <c r="E26339" s="12" t="s">
        <v>242</v>
      </c>
      <c r="F26339" s="12" t="s">
        <v>245</v>
      </c>
      <c r="G26339" s="3">
        <v>0.90972222222222221</v>
      </c>
      <c r="H26339" s="3">
        <v>6.9444444444444441E-3</v>
      </c>
      <c r="I26339">
        <v>1</v>
      </c>
      <c r="J26339" s="12"/>
      <c r="K26339" s="2">
        <v>45822</v>
      </c>
      <c r="L26339" s="3">
        <v>0.90972222222222221</v>
      </c>
      <c r="M26339">
        <v>0</v>
      </c>
      <c r="N26339">
        <v>1</v>
      </c>
      <c r="O26339" s="12" t="s">
        <v>17045</v>
      </c>
      <c r="P26339" s="2">
        <f>composition[[#This Row],[departure_date]]+composition[[#This Row],[days_difference]]</f>
        <v>45822</v>
      </c>
      <c r="Q263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39" s="12" t="str">
        <f t="shared" si="411"/>
        <v>Yes</v>
      </c>
    </row>
    <row r="26340" spans="1:18" hidden="1" x14ac:dyDescent="0.25">
      <c r="A26340" s="12" t="s">
        <v>26797</v>
      </c>
      <c r="B26340" s="2">
        <v>45822</v>
      </c>
      <c r="C26340" s="12" t="s">
        <v>13</v>
      </c>
      <c r="D26340" s="12" t="s">
        <v>248</v>
      </c>
      <c r="E26340" s="12" t="s">
        <v>240</v>
      </c>
      <c r="F26340" s="12" t="s">
        <v>245</v>
      </c>
      <c r="G26340" s="3">
        <v>1.0416666666666666E-2</v>
      </c>
      <c r="H26340" s="3">
        <v>3.4722222222222224E-2</v>
      </c>
      <c r="I26340">
        <v>1</v>
      </c>
      <c r="J26340" s="12"/>
      <c r="K26340" s="2">
        <v>45821</v>
      </c>
      <c r="L26340" s="3">
        <v>0.9375</v>
      </c>
      <c r="M26340">
        <v>-1</v>
      </c>
      <c r="N26340">
        <v>1</v>
      </c>
      <c r="O26340" s="12" t="s">
        <v>17045</v>
      </c>
      <c r="P26340" s="2">
        <f>composition[[#This Row],[departure_date]]+composition[[#This Row],[days_difference]]</f>
        <v>45821</v>
      </c>
      <c r="Q263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40" s="12" t="str">
        <f t="shared" si="411"/>
        <v>Yes</v>
      </c>
    </row>
    <row r="26341" spans="1:18" hidden="1" x14ac:dyDescent="0.25">
      <c r="A26341" s="12" t="s">
        <v>26798</v>
      </c>
      <c r="B26341" s="2">
        <v>45822</v>
      </c>
      <c r="C26341" s="12" t="s">
        <v>17170</v>
      </c>
      <c r="D26341" s="12" t="s">
        <v>247</v>
      </c>
      <c r="E26341" s="12" t="s">
        <v>245</v>
      </c>
      <c r="F26341" s="12" t="s">
        <v>242</v>
      </c>
      <c r="G26341" s="3">
        <v>0.375</v>
      </c>
      <c r="H26341" s="3">
        <v>0.46875</v>
      </c>
      <c r="I26341">
        <v>1</v>
      </c>
      <c r="J26341" s="12"/>
      <c r="K26341" s="2">
        <v>45822</v>
      </c>
      <c r="L26341" s="3">
        <v>0.375</v>
      </c>
      <c r="M26341">
        <v>0</v>
      </c>
      <c r="N26341">
        <v>0</v>
      </c>
      <c r="O26341" s="12" t="s">
        <v>17045</v>
      </c>
      <c r="P26341" s="2">
        <f>composition[[#This Row],[departure_date]]+composition[[#This Row],[days_difference]]</f>
        <v>45822</v>
      </c>
      <c r="Q263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41" s="12" t="str">
        <f t="shared" si="411"/>
        <v>Yes</v>
      </c>
    </row>
    <row r="26342" spans="1:18" hidden="1" x14ac:dyDescent="0.25">
      <c r="A26342" s="12" t="s">
        <v>26799</v>
      </c>
      <c r="B26342" s="2">
        <v>45822</v>
      </c>
      <c r="C26342" s="12" t="s">
        <v>17172</v>
      </c>
      <c r="D26342" s="12" t="s">
        <v>247</v>
      </c>
      <c r="E26342" s="12" t="s">
        <v>245</v>
      </c>
      <c r="F26342" s="12" t="s">
        <v>242</v>
      </c>
      <c r="G26342" s="3">
        <v>0.3888888888888889</v>
      </c>
      <c r="H26342" s="3">
        <v>0.4826388888888889</v>
      </c>
      <c r="I26342">
        <v>1</v>
      </c>
      <c r="J26342" s="12"/>
      <c r="K26342" s="2">
        <v>45822</v>
      </c>
      <c r="L26342" s="3">
        <v>0.3888888888888889</v>
      </c>
      <c r="M26342">
        <v>0</v>
      </c>
      <c r="N26342">
        <v>0</v>
      </c>
      <c r="O26342" s="12" t="s">
        <v>17045</v>
      </c>
      <c r="P26342" s="2">
        <f>composition[[#This Row],[departure_date]]+composition[[#This Row],[days_difference]]</f>
        <v>45822</v>
      </c>
      <c r="Q263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42" s="12" t="str">
        <f t="shared" si="411"/>
        <v>Yes</v>
      </c>
    </row>
    <row r="26343" spans="1:18" hidden="1" x14ac:dyDescent="0.25">
      <c r="A26343" s="12" t="s">
        <v>26800</v>
      </c>
      <c r="B26343" s="2">
        <v>45822</v>
      </c>
      <c r="C26343" s="12" t="s">
        <v>17176</v>
      </c>
      <c r="D26343" s="12" t="s">
        <v>247</v>
      </c>
      <c r="E26343" s="12" t="s">
        <v>245</v>
      </c>
      <c r="F26343" s="12" t="s">
        <v>242</v>
      </c>
      <c r="G26343" s="3">
        <v>0.45833333333333331</v>
      </c>
      <c r="H26343" s="3">
        <v>0.55208333333333337</v>
      </c>
      <c r="I26343">
        <v>1</v>
      </c>
      <c r="J26343" s="12"/>
      <c r="K26343" s="2">
        <v>45822</v>
      </c>
      <c r="L26343" s="3">
        <v>0.45833333333333331</v>
      </c>
      <c r="M26343">
        <v>0</v>
      </c>
      <c r="N26343">
        <v>0</v>
      </c>
      <c r="O26343" s="12" t="s">
        <v>17045</v>
      </c>
      <c r="P26343" s="2">
        <f>composition[[#This Row],[departure_date]]+composition[[#This Row],[days_difference]]</f>
        <v>45822</v>
      </c>
      <c r="Q263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43" s="12" t="str">
        <f t="shared" si="411"/>
        <v>Yes</v>
      </c>
    </row>
    <row r="26344" spans="1:18" hidden="1" x14ac:dyDescent="0.25">
      <c r="A26344" s="12" t="s">
        <v>26801</v>
      </c>
      <c r="B26344" s="2">
        <v>45822</v>
      </c>
      <c r="C26344" s="12" t="s">
        <v>369</v>
      </c>
      <c r="D26344" s="12" t="s">
        <v>247</v>
      </c>
      <c r="E26344" s="12" t="s">
        <v>245</v>
      </c>
      <c r="F26344" s="12" t="s">
        <v>242</v>
      </c>
      <c r="G26344" s="3">
        <v>0.5</v>
      </c>
      <c r="H26344" s="3">
        <v>0.59375</v>
      </c>
      <c r="I26344">
        <v>1</v>
      </c>
      <c r="J26344" s="12"/>
      <c r="K26344" s="2">
        <v>45822</v>
      </c>
      <c r="L26344" s="3">
        <v>0.5</v>
      </c>
      <c r="M26344">
        <v>0</v>
      </c>
      <c r="N26344">
        <v>0</v>
      </c>
      <c r="O26344" s="12" t="s">
        <v>17045</v>
      </c>
      <c r="P26344" s="2">
        <f>composition[[#This Row],[departure_date]]+composition[[#This Row],[days_difference]]</f>
        <v>45822</v>
      </c>
      <c r="Q263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44" s="12" t="str">
        <f t="shared" si="411"/>
        <v>Yes</v>
      </c>
    </row>
    <row r="26345" spans="1:18" hidden="1" x14ac:dyDescent="0.25">
      <c r="A26345" s="12" t="s">
        <v>26802</v>
      </c>
      <c r="B26345" s="2">
        <v>45822</v>
      </c>
      <c r="C26345" s="12" t="s">
        <v>371</v>
      </c>
      <c r="D26345" s="12" t="s">
        <v>247</v>
      </c>
      <c r="E26345" s="12" t="s">
        <v>245</v>
      </c>
      <c r="F26345" s="12" t="s">
        <v>242</v>
      </c>
      <c r="G26345" s="3">
        <v>0.54166666666666663</v>
      </c>
      <c r="H26345" s="3">
        <v>0.63541666666666663</v>
      </c>
      <c r="I26345">
        <v>1</v>
      </c>
      <c r="J26345" s="12"/>
      <c r="K26345" s="2">
        <v>45822</v>
      </c>
      <c r="L26345" s="3">
        <v>0.54166666666666663</v>
      </c>
      <c r="M26345">
        <v>0</v>
      </c>
      <c r="N26345">
        <v>0</v>
      </c>
      <c r="O26345" s="12" t="s">
        <v>17045</v>
      </c>
      <c r="P26345" s="2">
        <f>composition[[#This Row],[departure_date]]+composition[[#This Row],[days_difference]]</f>
        <v>45822</v>
      </c>
      <c r="Q263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45" s="12" t="str">
        <f t="shared" si="411"/>
        <v>Yes</v>
      </c>
    </row>
    <row r="26346" spans="1:18" hidden="1" x14ac:dyDescent="0.25">
      <c r="A26346" s="12" t="s">
        <v>26803</v>
      </c>
      <c r="B26346" s="2">
        <v>45822</v>
      </c>
      <c r="C26346" s="12" t="s">
        <v>17184</v>
      </c>
      <c r="D26346" s="12" t="s">
        <v>247</v>
      </c>
      <c r="E26346" s="12" t="s">
        <v>245</v>
      </c>
      <c r="F26346" s="12" t="s">
        <v>242</v>
      </c>
      <c r="G26346" s="3">
        <v>0.55555555555555558</v>
      </c>
      <c r="H26346" s="3">
        <v>0.64930555555555558</v>
      </c>
      <c r="I26346">
        <v>1</v>
      </c>
      <c r="J26346" s="12"/>
      <c r="K26346" s="2">
        <v>45822</v>
      </c>
      <c r="L26346" s="3">
        <v>0.55555555555555558</v>
      </c>
      <c r="M26346">
        <v>0</v>
      </c>
      <c r="N26346">
        <v>0</v>
      </c>
      <c r="O26346" s="12" t="s">
        <v>17045</v>
      </c>
      <c r="P26346" s="2">
        <f>composition[[#This Row],[departure_date]]+composition[[#This Row],[days_difference]]</f>
        <v>45822</v>
      </c>
      <c r="Q263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46" s="12" t="str">
        <f t="shared" si="411"/>
        <v>Yes</v>
      </c>
    </row>
    <row r="26347" spans="1:18" hidden="1" x14ac:dyDescent="0.25">
      <c r="A26347" s="12" t="s">
        <v>26804</v>
      </c>
      <c r="B26347" s="2">
        <v>45822</v>
      </c>
      <c r="C26347" s="12" t="s">
        <v>77</v>
      </c>
      <c r="D26347" s="12" t="s">
        <v>247</v>
      </c>
      <c r="E26347" s="12" t="s">
        <v>245</v>
      </c>
      <c r="F26347" s="12" t="s">
        <v>242</v>
      </c>
      <c r="G26347" s="3">
        <v>0.58333333333333337</v>
      </c>
      <c r="H26347" s="3">
        <v>0.67708333333333337</v>
      </c>
      <c r="I26347">
        <v>1</v>
      </c>
      <c r="J26347" s="12"/>
      <c r="K26347" s="2">
        <v>45822</v>
      </c>
      <c r="L26347" s="3">
        <v>0.58333333333333337</v>
      </c>
      <c r="M26347">
        <v>0</v>
      </c>
      <c r="N26347">
        <v>0</v>
      </c>
      <c r="O26347" s="12" t="s">
        <v>17045</v>
      </c>
      <c r="P26347" s="2">
        <f>composition[[#This Row],[departure_date]]+composition[[#This Row],[days_difference]]</f>
        <v>45822</v>
      </c>
      <c r="Q263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47" s="12" t="str">
        <f t="shared" si="411"/>
        <v>Yes</v>
      </c>
    </row>
    <row r="26348" spans="1:18" hidden="1" x14ac:dyDescent="0.25">
      <c r="A26348" s="12" t="s">
        <v>26805</v>
      </c>
      <c r="B26348" s="2">
        <v>45822</v>
      </c>
      <c r="C26348" s="12" t="s">
        <v>79</v>
      </c>
      <c r="D26348" s="12" t="s">
        <v>247</v>
      </c>
      <c r="E26348" s="12" t="s">
        <v>245</v>
      </c>
      <c r="F26348" s="12" t="s">
        <v>242</v>
      </c>
      <c r="G26348" s="3">
        <v>0.625</v>
      </c>
      <c r="H26348" s="3">
        <v>0.71875</v>
      </c>
      <c r="I26348">
        <v>1</v>
      </c>
      <c r="J26348" s="12"/>
      <c r="K26348" s="2">
        <v>45822</v>
      </c>
      <c r="L26348" s="3">
        <v>0.625</v>
      </c>
      <c r="M26348">
        <v>0</v>
      </c>
      <c r="N26348">
        <v>0</v>
      </c>
      <c r="O26348" s="12" t="s">
        <v>17045</v>
      </c>
      <c r="P26348" s="2">
        <f>composition[[#This Row],[departure_date]]+composition[[#This Row],[days_difference]]</f>
        <v>45822</v>
      </c>
      <c r="Q263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48" s="12" t="str">
        <f t="shared" si="411"/>
        <v>Yes</v>
      </c>
    </row>
    <row r="26349" spans="1:18" hidden="1" x14ac:dyDescent="0.25">
      <c r="A26349" s="12" t="s">
        <v>26806</v>
      </c>
      <c r="B26349" s="2">
        <v>45822</v>
      </c>
      <c r="C26349" s="12" t="s">
        <v>17191</v>
      </c>
      <c r="D26349" s="12" t="s">
        <v>247</v>
      </c>
      <c r="E26349" s="12" t="s">
        <v>245</v>
      </c>
      <c r="F26349" s="12" t="s">
        <v>242</v>
      </c>
      <c r="G26349" s="3">
        <v>0.63888888888888884</v>
      </c>
      <c r="H26349" s="3">
        <v>0.73263888888888884</v>
      </c>
      <c r="I26349">
        <v>1</v>
      </c>
      <c r="J26349" s="12"/>
      <c r="K26349" s="2">
        <v>45822</v>
      </c>
      <c r="L26349" s="3">
        <v>0.63888888888888884</v>
      </c>
      <c r="M26349">
        <v>0</v>
      </c>
      <c r="N26349">
        <v>0</v>
      </c>
      <c r="O26349" s="12" t="s">
        <v>17045</v>
      </c>
      <c r="P26349" s="2">
        <f>composition[[#This Row],[departure_date]]+composition[[#This Row],[days_difference]]</f>
        <v>45822</v>
      </c>
      <c r="Q263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49" s="12" t="str">
        <f t="shared" si="411"/>
        <v>Yes</v>
      </c>
    </row>
    <row r="26350" spans="1:18" hidden="1" x14ac:dyDescent="0.25">
      <c r="A26350" s="12" t="s">
        <v>26807</v>
      </c>
      <c r="B26350" s="2">
        <v>45822</v>
      </c>
      <c r="C26350" s="12" t="s">
        <v>81</v>
      </c>
      <c r="D26350" s="12" t="s">
        <v>247</v>
      </c>
      <c r="E26350" s="12" t="s">
        <v>245</v>
      </c>
      <c r="F26350" s="12" t="s">
        <v>242</v>
      </c>
      <c r="G26350" s="3">
        <v>0.66666666666666663</v>
      </c>
      <c r="H26350" s="3">
        <v>0.76041666666666663</v>
      </c>
      <c r="I26350">
        <v>1</v>
      </c>
      <c r="J26350" s="12"/>
      <c r="K26350" s="2">
        <v>45822</v>
      </c>
      <c r="L26350" s="3">
        <v>0.66666666666666663</v>
      </c>
      <c r="M26350">
        <v>0</v>
      </c>
      <c r="N26350">
        <v>0</v>
      </c>
      <c r="O26350" s="12" t="s">
        <v>17045</v>
      </c>
      <c r="P26350" s="2">
        <f>composition[[#This Row],[departure_date]]+composition[[#This Row],[days_difference]]</f>
        <v>45822</v>
      </c>
      <c r="Q263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50" s="12" t="str">
        <f t="shared" si="411"/>
        <v>Yes</v>
      </c>
    </row>
    <row r="26351" spans="1:18" hidden="1" x14ac:dyDescent="0.25">
      <c r="A26351" s="12" t="s">
        <v>26808</v>
      </c>
      <c r="B26351" s="2">
        <v>45822</v>
      </c>
      <c r="C26351" s="12" t="s">
        <v>373</v>
      </c>
      <c r="D26351" s="12" t="s">
        <v>247</v>
      </c>
      <c r="E26351" s="12" t="s">
        <v>245</v>
      </c>
      <c r="F26351" s="12" t="s">
        <v>242</v>
      </c>
      <c r="G26351" s="3">
        <v>0.70833333333333337</v>
      </c>
      <c r="H26351" s="3">
        <v>0.80208333333333337</v>
      </c>
      <c r="I26351">
        <v>1</v>
      </c>
      <c r="J26351" s="12"/>
      <c r="K26351" s="2">
        <v>45822</v>
      </c>
      <c r="L26351" s="3">
        <v>0.70833333333333337</v>
      </c>
      <c r="M26351">
        <v>0</v>
      </c>
      <c r="N26351">
        <v>0</v>
      </c>
      <c r="O26351" s="12" t="s">
        <v>17045</v>
      </c>
      <c r="P26351" s="2">
        <f>composition[[#This Row],[departure_date]]+composition[[#This Row],[days_difference]]</f>
        <v>45822</v>
      </c>
      <c r="Q263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51" s="12" t="str">
        <f t="shared" si="411"/>
        <v>Yes</v>
      </c>
    </row>
    <row r="26352" spans="1:18" hidden="1" x14ac:dyDescent="0.25">
      <c r="A26352" s="12" t="s">
        <v>26809</v>
      </c>
      <c r="B26352" s="2">
        <v>45822</v>
      </c>
      <c r="C26352" s="12" t="s">
        <v>17197</v>
      </c>
      <c r="D26352" s="12" t="s">
        <v>247</v>
      </c>
      <c r="E26352" s="12" t="s">
        <v>245</v>
      </c>
      <c r="F26352" s="12" t="s">
        <v>242</v>
      </c>
      <c r="G26352" s="3">
        <v>0.72222222222222221</v>
      </c>
      <c r="H26352" s="3">
        <v>0.81597222222222221</v>
      </c>
      <c r="I26352">
        <v>1</v>
      </c>
      <c r="J26352" s="12"/>
      <c r="K26352" s="2">
        <v>45822</v>
      </c>
      <c r="L26352" s="3">
        <v>0.72222222222222221</v>
      </c>
      <c r="M26352">
        <v>0</v>
      </c>
      <c r="N26352">
        <v>0</v>
      </c>
      <c r="O26352" s="12" t="s">
        <v>17045</v>
      </c>
      <c r="P26352" s="2">
        <f>composition[[#This Row],[departure_date]]+composition[[#This Row],[days_difference]]</f>
        <v>45822</v>
      </c>
      <c r="Q263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52" s="12" t="str">
        <f t="shared" si="411"/>
        <v>Yes</v>
      </c>
    </row>
    <row r="26353" spans="1:18" hidden="1" x14ac:dyDescent="0.25">
      <c r="A26353" s="12" t="s">
        <v>26810</v>
      </c>
      <c r="B26353" s="2">
        <v>45822</v>
      </c>
      <c r="C26353" s="12" t="s">
        <v>17199</v>
      </c>
      <c r="D26353" s="12" t="s">
        <v>247</v>
      </c>
      <c r="E26353" s="12" t="s">
        <v>245</v>
      </c>
      <c r="F26353" s="12" t="s">
        <v>242</v>
      </c>
      <c r="G26353" s="3">
        <v>0.75</v>
      </c>
      <c r="H26353" s="3">
        <v>0.84375</v>
      </c>
      <c r="I26353">
        <v>1</v>
      </c>
      <c r="J26353" s="12"/>
      <c r="K26353" s="2">
        <v>45822</v>
      </c>
      <c r="L26353" s="3">
        <v>0.75</v>
      </c>
      <c r="M26353">
        <v>0</v>
      </c>
      <c r="N26353">
        <v>0</v>
      </c>
      <c r="O26353" s="12" t="s">
        <v>17045</v>
      </c>
      <c r="P26353" s="2">
        <f>composition[[#This Row],[departure_date]]+composition[[#This Row],[days_difference]]</f>
        <v>45822</v>
      </c>
      <c r="Q263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53" s="12" t="str">
        <f t="shared" si="411"/>
        <v>Yes</v>
      </c>
    </row>
    <row r="26354" spans="1:18" hidden="1" x14ac:dyDescent="0.25">
      <c r="A26354" s="12" t="s">
        <v>26811</v>
      </c>
      <c r="B26354" s="2">
        <v>45822</v>
      </c>
      <c r="C26354" s="12" t="s">
        <v>17202</v>
      </c>
      <c r="D26354" s="12" t="s">
        <v>247</v>
      </c>
      <c r="E26354" s="12" t="s">
        <v>245</v>
      </c>
      <c r="F26354" s="12" t="s">
        <v>242</v>
      </c>
      <c r="G26354" s="3">
        <v>0.76388888888888884</v>
      </c>
      <c r="H26354" s="3">
        <v>0.85763888888888884</v>
      </c>
      <c r="I26354">
        <v>1</v>
      </c>
      <c r="J26354" s="12"/>
      <c r="K26354" s="2">
        <v>45822</v>
      </c>
      <c r="L26354" s="3">
        <v>0.76388888888888884</v>
      </c>
      <c r="M26354">
        <v>0</v>
      </c>
      <c r="N26354">
        <v>0</v>
      </c>
      <c r="O26354" s="12" t="s">
        <v>17045</v>
      </c>
      <c r="P26354" s="2">
        <f>composition[[#This Row],[departure_date]]+composition[[#This Row],[days_difference]]</f>
        <v>45822</v>
      </c>
      <c r="Q263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54" s="12" t="str">
        <f t="shared" si="411"/>
        <v>Yes</v>
      </c>
    </row>
    <row r="26355" spans="1:18" hidden="1" x14ac:dyDescent="0.25">
      <c r="A26355" s="12" t="s">
        <v>26812</v>
      </c>
      <c r="B26355" s="2">
        <v>45822</v>
      </c>
      <c r="C26355" s="12" t="s">
        <v>17204</v>
      </c>
      <c r="D26355" s="12" t="s">
        <v>247</v>
      </c>
      <c r="E26355" s="12" t="s">
        <v>245</v>
      </c>
      <c r="F26355" s="12" t="s">
        <v>242</v>
      </c>
      <c r="G26355" s="3">
        <v>0.80555555555555558</v>
      </c>
      <c r="H26355" s="3">
        <v>0.89930555555555558</v>
      </c>
      <c r="I26355">
        <v>1</v>
      </c>
      <c r="J26355" s="12"/>
      <c r="K26355" s="2">
        <v>45822</v>
      </c>
      <c r="L26355" s="3">
        <v>0.80555555555555558</v>
      </c>
      <c r="M26355">
        <v>0</v>
      </c>
      <c r="N26355">
        <v>0</v>
      </c>
      <c r="O26355" s="12" t="s">
        <v>17045</v>
      </c>
      <c r="P26355" s="2">
        <f>composition[[#This Row],[departure_date]]+composition[[#This Row],[days_difference]]</f>
        <v>45822</v>
      </c>
      <c r="Q263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55" s="12" t="str">
        <f t="shared" si="411"/>
        <v>Yes</v>
      </c>
    </row>
    <row r="26356" spans="1:18" hidden="1" x14ac:dyDescent="0.25">
      <c r="A26356" s="12" t="s">
        <v>26813</v>
      </c>
      <c r="B26356" s="2">
        <v>45822</v>
      </c>
      <c r="C26356" s="12" t="s">
        <v>17207</v>
      </c>
      <c r="D26356" s="12" t="s">
        <v>247</v>
      </c>
      <c r="E26356" s="12" t="s">
        <v>245</v>
      </c>
      <c r="F26356" s="12" t="s">
        <v>242</v>
      </c>
      <c r="G26356" s="3">
        <v>0.83333333333333337</v>
      </c>
      <c r="H26356" s="3">
        <v>0.92708333333333337</v>
      </c>
      <c r="I26356">
        <v>1</v>
      </c>
      <c r="J26356" s="12"/>
      <c r="K26356" s="2">
        <v>45822</v>
      </c>
      <c r="L26356" s="3">
        <v>0.83333333333333337</v>
      </c>
      <c r="M26356">
        <v>0</v>
      </c>
      <c r="N26356">
        <v>0</v>
      </c>
      <c r="O26356" s="12" t="s">
        <v>17045</v>
      </c>
      <c r="P26356" s="2">
        <f>composition[[#This Row],[departure_date]]+composition[[#This Row],[days_difference]]</f>
        <v>45822</v>
      </c>
      <c r="Q263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56" s="12" t="str">
        <f t="shared" si="411"/>
        <v>Yes</v>
      </c>
    </row>
    <row r="26357" spans="1:18" hidden="1" x14ac:dyDescent="0.25">
      <c r="A26357" s="12" t="s">
        <v>26814</v>
      </c>
      <c r="B26357" s="2">
        <v>45822</v>
      </c>
      <c r="C26357" s="12" t="s">
        <v>17210</v>
      </c>
      <c r="D26357" s="12" t="s">
        <v>247</v>
      </c>
      <c r="E26357" s="12" t="s">
        <v>245</v>
      </c>
      <c r="F26357" s="12" t="s">
        <v>242</v>
      </c>
      <c r="G26357" s="3">
        <v>0.84722222222222221</v>
      </c>
      <c r="H26357" s="3">
        <v>0.94097222222222221</v>
      </c>
      <c r="I26357">
        <v>1</v>
      </c>
      <c r="J26357" s="12"/>
      <c r="K26357" s="2">
        <v>45822</v>
      </c>
      <c r="L26357" s="3">
        <v>0.84722222222222221</v>
      </c>
      <c r="M26357">
        <v>0</v>
      </c>
      <c r="N26357">
        <v>0</v>
      </c>
      <c r="O26357" s="12" t="s">
        <v>17045</v>
      </c>
      <c r="P26357" s="2">
        <f>composition[[#This Row],[departure_date]]+composition[[#This Row],[days_difference]]</f>
        <v>45822</v>
      </c>
      <c r="Q263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57" s="12" t="str">
        <f t="shared" si="411"/>
        <v>Yes</v>
      </c>
    </row>
    <row r="26358" spans="1:18" hidden="1" x14ac:dyDescent="0.25">
      <c r="A26358" s="12" t="s">
        <v>26815</v>
      </c>
      <c r="B26358" s="2">
        <v>45822</v>
      </c>
      <c r="C26358" s="12" t="s">
        <v>17215</v>
      </c>
      <c r="D26358" s="12" t="s">
        <v>247</v>
      </c>
      <c r="E26358" s="12" t="s">
        <v>245</v>
      </c>
      <c r="F26358" s="12" t="s">
        <v>242</v>
      </c>
      <c r="G26358" s="3">
        <v>0.88888888888888884</v>
      </c>
      <c r="H26358" s="3">
        <v>0.98263888888888884</v>
      </c>
      <c r="I26358">
        <v>1</v>
      </c>
      <c r="J26358" s="12"/>
      <c r="K26358" s="2">
        <v>45822</v>
      </c>
      <c r="L26358" s="3">
        <v>0.88888888888888884</v>
      </c>
      <c r="M26358">
        <v>0</v>
      </c>
      <c r="N26358">
        <v>0</v>
      </c>
      <c r="O26358" s="12" t="s">
        <v>17045</v>
      </c>
      <c r="P26358" s="2">
        <f>composition[[#This Row],[departure_date]]+composition[[#This Row],[days_difference]]</f>
        <v>45822</v>
      </c>
      <c r="Q263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58" s="12" t="str">
        <f t="shared" si="411"/>
        <v>Yes</v>
      </c>
    </row>
    <row r="26359" spans="1:18" hidden="1" x14ac:dyDescent="0.25">
      <c r="A26359" s="12" t="s">
        <v>26816</v>
      </c>
      <c r="B26359" s="2">
        <v>45822</v>
      </c>
      <c r="C26359" s="12" t="s">
        <v>17218</v>
      </c>
      <c r="D26359" s="12" t="s">
        <v>247</v>
      </c>
      <c r="E26359" s="12" t="s">
        <v>245</v>
      </c>
      <c r="F26359" s="12" t="s">
        <v>242</v>
      </c>
      <c r="G26359" s="3">
        <v>0.91666666666666663</v>
      </c>
      <c r="H26359" s="3">
        <v>1.0416666666666666E-2</v>
      </c>
      <c r="I26359">
        <v>1</v>
      </c>
      <c r="J26359" s="12"/>
      <c r="K26359" s="2">
        <v>45822</v>
      </c>
      <c r="L26359" s="3">
        <v>0.91666666666666663</v>
      </c>
      <c r="M26359">
        <v>0</v>
      </c>
      <c r="N26359">
        <v>0</v>
      </c>
      <c r="O26359" s="12" t="s">
        <v>17045</v>
      </c>
      <c r="P26359" s="2">
        <f>composition[[#This Row],[departure_date]]+composition[[#This Row],[days_difference]]</f>
        <v>45822</v>
      </c>
      <c r="Q263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59" s="12" t="str">
        <f t="shared" si="411"/>
        <v>Yes</v>
      </c>
    </row>
    <row r="26360" spans="1:18" hidden="1" x14ac:dyDescent="0.25">
      <c r="A26360" s="12" t="s">
        <v>26817</v>
      </c>
      <c r="B26360" s="2">
        <v>45822</v>
      </c>
      <c r="C26360" s="12" t="s">
        <v>83</v>
      </c>
      <c r="D26360" s="12" t="s">
        <v>255</v>
      </c>
      <c r="E26360" s="12" t="s">
        <v>240</v>
      </c>
      <c r="F26360" s="12" t="s">
        <v>256</v>
      </c>
      <c r="G26360" s="3">
        <v>0.38124999999999998</v>
      </c>
      <c r="H26360" s="3">
        <v>0.39513888888888887</v>
      </c>
      <c r="I26360">
        <v>1</v>
      </c>
      <c r="J26360" s="12"/>
      <c r="K26360" s="2">
        <v>45822</v>
      </c>
      <c r="L26360" s="3">
        <v>0.3576388888888889</v>
      </c>
      <c r="M26360">
        <v>0</v>
      </c>
      <c r="N26360">
        <v>0</v>
      </c>
      <c r="O26360" s="12" t="s">
        <v>17045</v>
      </c>
      <c r="P26360" s="2">
        <f>composition[[#This Row],[departure_date]]+composition[[#This Row],[days_difference]]</f>
        <v>45822</v>
      </c>
      <c r="Q263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60" s="12" t="str">
        <f t="shared" si="411"/>
        <v>Yes</v>
      </c>
    </row>
    <row r="26361" spans="1:18" hidden="1" x14ac:dyDescent="0.25">
      <c r="A26361" s="12" t="s">
        <v>26818</v>
      </c>
      <c r="B26361" s="2">
        <v>45822</v>
      </c>
      <c r="C26361" s="12" t="s">
        <v>83</v>
      </c>
      <c r="D26361" s="12" t="s">
        <v>244</v>
      </c>
      <c r="E26361" s="12" t="s">
        <v>245</v>
      </c>
      <c r="F26361" s="12" t="s">
        <v>240</v>
      </c>
      <c r="G26361" s="3">
        <v>0.3576388888888889</v>
      </c>
      <c r="H26361" s="3">
        <v>0.37847222222222221</v>
      </c>
      <c r="I26361">
        <v>1</v>
      </c>
      <c r="J26361" s="12"/>
      <c r="K26361" s="2">
        <v>45822</v>
      </c>
      <c r="L26361" s="3">
        <v>0.3576388888888889</v>
      </c>
      <c r="M26361">
        <v>0</v>
      </c>
      <c r="N26361">
        <v>0</v>
      </c>
      <c r="O26361" s="12" t="s">
        <v>17045</v>
      </c>
      <c r="P26361" s="2">
        <f>composition[[#This Row],[departure_date]]+composition[[#This Row],[days_difference]]</f>
        <v>45822</v>
      </c>
      <c r="Q263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61" s="12" t="str">
        <f t="shared" si="411"/>
        <v>Yes</v>
      </c>
    </row>
    <row r="26362" spans="1:18" hidden="1" x14ac:dyDescent="0.25">
      <c r="A26362" s="12" t="s">
        <v>26819</v>
      </c>
      <c r="B26362" s="2">
        <v>45822</v>
      </c>
      <c r="C26362" s="12" t="s">
        <v>83</v>
      </c>
      <c r="D26362" s="12" t="s">
        <v>257</v>
      </c>
      <c r="E26362" s="12" t="s">
        <v>245</v>
      </c>
      <c r="F26362" s="12" t="s">
        <v>256</v>
      </c>
      <c r="G26362" s="3">
        <v>0.3576388888888889</v>
      </c>
      <c r="H26362" s="3">
        <v>0.39513888888888887</v>
      </c>
      <c r="I26362">
        <v>1</v>
      </c>
      <c r="J26362" s="12"/>
      <c r="K26362" s="2">
        <v>45822</v>
      </c>
      <c r="L26362" s="3">
        <v>0.3576388888888889</v>
      </c>
      <c r="M26362">
        <v>0</v>
      </c>
      <c r="N26362">
        <v>0</v>
      </c>
      <c r="O26362" s="12" t="s">
        <v>17045</v>
      </c>
      <c r="P26362" s="2">
        <f>composition[[#This Row],[departure_date]]+composition[[#This Row],[days_difference]]</f>
        <v>45822</v>
      </c>
      <c r="Q263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62" s="12" t="str">
        <f t="shared" si="411"/>
        <v>Yes</v>
      </c>
    </row>
    <row r="26363" spans="1:18" hidden="1" x14ac:dyDescent="0.25">
      <c r="A26363" s="12" t="s">
        <v>26820</v>
      </c>
      <c r="B26363" s="2">
        <v>45822</v>
      </c>
      <c r="C26363" s="12" t="s">
        <v>84</v>
      </c>
      <c r="D26363" s="12" t="s">
        <v>248</v>
      </c>
      <c r="E26363" s="12" t="s">
        <v>240</v>
      </c>
      <c r="F26363" s="12" t="s">
        <v>245</v>
      </c>
      <c r="G26363" s="3">
        <v>0.37152777777777779</v>
      </c>
      <c r="H26363" s="3">
        <v>0.39513888888888887</v>
      </c>
      <c r="I26363">
        <v>1</v>
      </c>
      <c r="J26363" s="12"/>
      <c r="K26363" s="2">
        <v>45822</v>
      </c>
      <c r="L26363" s="3">
        <v>0.3576388888888889</v>
      </c>
      <c r="M26363">
        <v>0</v>
      </c>
      <c r="N26363">
        <v>1</v>
      </c>
      <c r="O26363" s="12" t="s">
        <v>17045</v>
      </c>
      <c r="P26363" s="2">
        <f>composition[[#This Row],[departure_date]]+composition[[#This Row],[days_difference]]</f>
        <v>45822</v>
      </c>
      <c r="Q263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63" s="12" t="str">
        <f t="shared" si="411"/>
        <v>Yes</v>
      </c>
    </row>
    <row r="26364" spans="1:18" hidden="1" x14ac:dyDescent="0.25">
      <c r="A26364" s="12" t="s">
        <v>26821</v>
      </c>
      <c r="B26364" s="2">
        <v>45822</v>
      </c>
      <c r="C26364" s="12" t="s">
        <v>84</v>
      </c>
      <c r="D26364" s="12" t="s">
        <v>258</v>
      </c>
      <c r="E26364" s="12" t="s">
        <v>256</v>
      </c>
      <c r="F26364" s="12" t="s">
        <v>240</v>
      </c>
      <c r="G26364" s="3">
        <v>0.3576388888888889</v>
      </c>
      <c r="H26364" s="3">
        <v>0.36875000000000002</v>
      </c>
      <c r="I26364">
        <v>1</v>
      </c>
      <c r="J26364" s="12"/>
      <c r="K26364" s="2">
        <v>45822</v>
      </c>
      <c r="L26364" s="3">
        <v>0.3576388888888889</v>
      </c>
      <c r="M26364">
        <v>0</v>
      </c>
      <c r="N26364">
        <v>1</v>
      </c>
      <c r="O26364" s="12" t="s">
        <v>17045</v>
      </c>
      <c r="P26364" s="2">
        <f>composition[[#This Row],[departure_date]]+composition[[#This Row],[days_difference]]</f>
        <v>45822</v>
      </c>
      <c r="Q263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64" s="12" t="str">
        <f t="shared" si="411"/>
        <v>Yes</v>
      </c>
    </row>
    <row r="26365" spans="1:18" hidden="1" x14ac:dyDescent="0.25">
      <c r="A26365" s="12" t="s">
        <v>26822</v>
      </c>
      <c r="B26365" s="2">
        <v>45822</v>
      </c>
      <c r="C26365" s="12" t="s">
        <v>84</v>
      </c>
      <c r="D26365" s="12" t="s">
        <v>259</v>
      </c>
      <c r="E26365" s="12" t="s">
        <v>256</v>
      </c>
      <c r="F26365" s="12" t="s">
        <v>245</v>
      </c>
      <c r="G26365" s="3">
        <v>0.3576388888888889</v>
      </c>
      <c r="H26365" s="3">
        <v>0.39513888888888887</v>
      </c>
      <c r="I26365">
        <v>1</v>
      </c>
      <c r="J26365" s="12"/>
      <c r="K26365" s="2">
        <v>45822</v>
      </c>
      <c r="L26365" s="3">
        <v>0.3576388888888889</v>
      </c>
      <c r="M26365">
        <v>0</v>
      </c>
      <c r="N26365">
        <v>1</v>
      </c>
      <c r="O26365" s="12" t="s">
        <v>17045</v>
      </c>
      <c r="P26365" s="2">
        <f>composition[[#This Row],[departure_date]]+composition[[#This Row],[days_difference]]</f>
        <v>45822</v>
      </c>
      <c r="Q263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65" s="12" t="str">
        <f t="shared" si="411"/>
        <v>Yes</v>
      </c>
    </row>
    <row r="26366" spans="1:18" hidden="1" x14ac:dyDescent="0.25">
      <c r="A26366" s="12" t="s">
        <v>26823</v>
      </c>
      <c r="B26366" s="2">
        <v>45822</v>
      </c>
      <c r="C26366" s="12" t="s">
        <v>218</v>
      </c>
      <c r="D26366" s="12" t="s">
        <v>255</v>
      </c>
      <c r="E26366" s="12" t="s">
        <v>240</v>
      </c>
      <c r="F26366" s="12" t="s">
        <v>256</v>
      </c>
      <c r="G26366" s="3">
        <v>0.42291666666666666</v>
      </c>
      <c r="H26366" s="3">
        <v>0.43680555555555556</v>
      </c>
      <c r="I26366">
        <v>1</v>
      </c>
      <c r="J26366" s="12"/>
      <c r="K26366" s="2">
        <v>45822</v>
      </c>
      <c r="L26366" s="3">
        <v>0.39930555555555558</v>
      </c>
      <c r="M26366">
        <v>0</v>
      </c>
      <c r="N26366">
        <v>0</v>
      </c>
      <c r="O26366" s="12" t="s">
        <v>17045</v>
      </c>
      <c r="P26366" s="2">
        <f>composition[[#This Row],[departure_date]]+composition[[#This Row],[days_difference]]</f>
        <v>45822</v>
      </c>
      <c r="Q263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66" s="12" t="str">
        <f t="shared" si="411"/>
        <v>Yes</v>
      </c>
    </row>
    <row r="26367" spans="1:18" hidden="1" x14ac:dyDescent="0.25">
      <c r="A26367" s="12" t="s">
        <v>26824</v>
      </c>
      <c r="B26367" s="2">
        <v>45822</v>
      </c>
      <c r="C26367" s="12" t="s">
        <v>218</v>
      </c>
      <c r="D26367" s="12" t="s">
        <v>244</v>
      </c>
      <c r="E26367" s="12" t="s">
        <v>245</v>
      </c>
      <c r="F26367" s="12" t="s">
        <v>240</v>
      </c>
      <c r="G26367" s="3">
        <v>0.39930555555555558</v>
      </c>
      <c r="H26367" s="3">
        <v>0.4201388888888889</v>
      </c>
      <c r="I26367">
        <v>1</v>
      </c>
      <c r="J26367" s="12"/>
      <c r="K26367" s="2">
        <v>45822</v>
      </c>
      <c r="L26367" s="3">
        <v>0.39930555555555558</v>
      </c>
      <c r="M26367">
        <v>0</v>
      </c>
      <c r="N26367">
        <v>0</v>
      </c>
      <c r="O26367" s="12" t="s">
        <v>17045</v>
      </c>
      <c r="P26367" s="2">
        <f>composition[[#This Row],[departure_date]]+composition[[#This Row],[days_difference]]</f>
        <v>45822</v>
      </c>
      <c r="Q263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67" s="12" t="str">
        <f t="shared" si="411"/>
        <v>Yes</v>
      </c>
    </row>
    <row r="26368" spans="1:18" hidden="1" x14ac:dyDescent="0.25">
      <c r="A26368" s="12" t="s">
        <v>26825</v>
      </c>
      <c r="B26368" s="2">
        <v>45822</v>
      </c>
      <c r="C26368" s="12" t="s">
        <v>218</v>
      </c>
      <c r="D26368" s="12" t="s">
        <v>257</v>
      </c>
      <c r="E26368" s="12" t="s">
        <v>245</v>
      </c>
      <c r="F26368" s="12" t="s">
        <v>256</v>
      </c>
      <c r="G26368" s="3">
        <v>0.39930555555555558</v>
      </c>
      <c r="H26368" s="3">
        <v>0.43680555555555556</v>
      </c>
      <c r="I26368">
        <v>1</v>
      </c>
      <c r="J26368" s="12"/>
      <c r="K26368" s="2">
        <v>45822</v>
      </c>
      <c r="L26368" s="3">
        <v>0.39930555555555558</v>
      </c>
      <c r="M26368">
        <v>0</v>
      </c>
      <c r="N26368">
        <v>0</v>
      </c>
      <c r="O26368" s="12" t="s">
        <v>17045</v>
      </c>
      <c r="P26368" s="2">
        <f>composition[[#This Row],[departure_date]]+composition[[#This Row],[days_difference]]</f>
        <v>45822</v>
      </c>
      <c r="Q263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68" s="12" t="str">
        <f t="shared" si="411"/>
        <v>Yes</v>
      </c>
    </row>
    <row r="26369" spans="1:18" hidden="1" x14ac:dyDescent="0.25">
      <c r="A26369" s="12" t="s">
        <v>26826</v>
      </c>
      <c r="B26369" s="2">
        <v>45822</v>
      </c>
      <c r="C26369" s="12" t="s">
        <v>193</v>
      </c>
      <c r="D26369" s="12" t="s">
        <v>248</v>
      </c>
      <c r="E26369" s="12" t="s">
        <v>240</v>
      </c>
      <c r="F26369" s="12" t="s">
        <v>245</v>
      </c>
      <c r="G26369" s="3">
        <v>0.41319444444444442</v>
      </c>
      <c r="H26369" s="3">
        <v>0.43680555555555556</v>
      </c>
      <c r="I26369">
        <v>1</v>
      </c>
      <c r="J26369" s="12"/>
      <c r="K26369" s="2">
        <v>45822</v>
      </c>
      <c r="L26369" s="3">
        <v>0.39930555555555558</v>
      </c>
      <c r="M26369">
        <v>0</v>
      </c>
      <c r="N26369">
        <v>1</v>
      </c>
      <c r="O26369" s="12" t="s">
        <v>17045</v>
      </c>
      <c r="P26369" s="2">
        <f>composition[[#This Row],[departure_date]]+composition[[#This Row],[days_difference]]</f>
        <v>45822</v>
      </c>
      <c r="Q263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69" s="12" t="str">
        <f t="shared" si="411"/>
        <v>Yes</v>
      </c>
    </row>
    <row r="26370" spans="1:18" hidden="1" x14ac:dyDescent="0.25">
      <c r="A26370" s="12" t="s">
        <v>26827</v>
      </c>
      <c r="B26370" s="2">
        <v>45822</v>
      </c>
      <c r="C26370" s="12" t="s">
        <v>193</v>
      </c>
      <c r="D26370" s="12" t="s">
        <v>258</v>
      </c>
      <c r="E26370" s="12" t="s">
        <v>256</v>
      </c>
      <c r="F26370" s="12" t="s">
        <v>240</v>
      </c>
      <c r="G26370" s="3">
        <v>0.39930555555555558</v>
      </c>
      <c r="H26370" s="3">
        <v>0.41041666666666665</v>
      </c>
      <c r="I26370">
        <v>1</v>
      </c>
      <c r="J26370" s="12"/>
      <c r="K26370" s="2">
        <v>45822</v>
      </c>
      <c r="L26370" s="3">
        <v>0.39930555555555558</v>
      </c>
      <c r="M26370">
        <v>0</v>
      </c>
      <c r="N26370">
        <v>1</v>
      </c>
      <c r="O26370" s="12" t="s">
        <v>17045</v>
      </c>
      <c r="P26370" s="2">
        <f>composition[[#This Row],[departure_date]]+composition[[#This Row],[days_difference]]</f>
        <v>45822</v>
      </c>
      <c r="Q263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70" s="12" t="str">
        <f t="shared" ref="R26370:R26433" si="412">"Yes"</f>
        <v>Yes</v>
      </c>
    </row>
    <row r="26371" spans="1:18" hidden="1" x14ac:dyDescent="0.25">
      <c r="A26371" s="12" t="s">
        <v>26828</v>
      </c>
      <c r="B26371" s="2">
        <v>45822</v>
      </c>
      <c r="C26371" s="12" t="s">
        <v>193</v>
      </c>
      <c r="D26371" s="12" t="s">
        <v>259</v>
      </c>
      <c r="E26371" s="12" t="s">
        <v>256</v>
      </c>
      <c r="F26371" s="12" t="s">
        <v>245</v>
      </c>
      <c r="G26371" s="3">
        <v>0.39930555555555558</v>
      </c>
      <c r="H26371" s="3">
        <v>0.43680555555555556</v>
      </c>
      <c r="I26371">
        <v>1</v>
      </c>
      <c r="J26371" s="12"/>
      <c r="K26371" s="2">
        <v>45822</v>
      </c>
      <c r="L26371" s="3">
        <v>0.39930555555555558</v>
      </c>
      <c r="M26371">
        <v>0</v>
      </c>
      <c r="N26371">
        <v>1</v>
      </c>
      <c r="O26371" s="12" t="s">
        <v>17045</v>
      </c>
      <c r="P26371" s="2">
        <f>composition[[#This Row],[departure_date]]+composition[[#This Row],[days_difference]]</f>
        <v>45822</v>
      </c>
      <c r="Q263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71" s="12" t="str">
        <f t="shared" si="412"/>
        <v>Yes</v>
      </c>
    </row>
    <row r="26372" spans="1:18" hidden="1" x14ac:dyDescent="0.25">
      <c r="A26372" s="12" t="s">
        <v>26829</v>
      </c>
      <c r="B26372" s="2">
        <v>45822</v>
      </c>
      <c r="C26372" s="12" t="s">
        <v>85</v>
      </c>
      <c r="D26372" s="12" t="s">
        <v>255</v>
      </c>
      <c r="E26372" s="12" t="s">
        <v>240</v>
      </c>
      <c r="F26372" s="12" t="s">
        <v>256</v>
      </c>
      <c r="G26372" s="3">
        <v>0.46458333333333335</v>
      </c>
      <c r="H26372" s="3">
        <v>0.47847222222222224</v>
      </c>
      <c r="I26372">
        <v>1</v>
      </c>
      <c r="J26372" s="12"/>
      <c r="K26372" s="2">
        <v>45822</v>
      </c>
      <c r="L26372" s="3">
        <v>0.44097222222222221</v>
      </c>
      <c r="M26372">
        <v>0</v>
      </c>
      <c r="N26372">
        <v>0</v>
      </c>
      <c r="O26372" s="12" t="s">
        <v>17045</v>
      </c>
      <c r="P26372" s="2">
        <f>composition[[#This Row],[departure_date]]+composition[[#This Row],[days_difference]]</f>
        <v>45822</v>
      </c>
      <c r="Q263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72" s="12" t="str">
        <f t="shared" si="412"/>
        <v>Yes</v>
      </c>
    </row>
    <row r="26373" spans="1:18" hidden="1" x14ac:dyDescent="0.25">
      <c r="A26373" s="12" t="s">
        <v>26830</v>
      </c>
      <c r="B26373" s="2">
        <v>45822</v>
      </c>
      <c r="C26373" s="12" t="s">
        <v>85</v>
      </c>
      <c r="D26373" s="12" t="s">
        <v>244</v>
      </c>
      <c r="E26373" s="12" t="s">
        <v>245</v>
      </c>
      <c r="F26373" s="12" t="s">
        <v>240</v>
      </c>
      <c r="G26373" s="3">
        <v>0.44097222222222221</v>
      </c>
      <c r="H26373" s="3">
        <v>0.46180555555555558</v>
      </c>
      <c r="I26373">
        <v>1</v>
      </c>
      <c r="J26373" s="12"/>
      <c r="K26373" s="2">
        <v>45822</v>
      </c>
      <c r="L26373" s="3">
        <v>0.44097222222222221</v>
      </c>
      <c r="M26373">
        <v>0</v>
      </c>
      <c r="N26373">
        <v>0</v>
      </c>
      <c r="O26373" s="12" t="s">
        <v>17045</v>
      </c>
      <c r="P26373" s="2">
        <f>composition[[#This Row],[departure_date]]+composition[[#This Row],[days_difference]]</f>
        <v>45822</v>
      </c>
      <c r="Q263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73" s="12" t="str">
        <f t="shared" si="412"/>
        <v>Yes</v>
      </c>
    </row>
    <row r="26374" spans="1:18" hidden="1" x14ac:dyDescent="0.25">
      <c r="A26374" s="12" t="s">
        <v>26831</v>
      </c>
      <c r="B26374" s="2">
        <v>45822</v>
      </c>
      <c r="C26374" s="12" t="s">
        <v>85</v>
      </c>
      <c r="D26374" s="12" t="s">
        <v>257</v>
      </c>
      <c r="E26374" s="12" t="s">
        <v>245</v>
      </c>
      <c r="F26374" s="12" t="s">
        <v>256</v>
      </c>
      <c r="G26374" s="3">
        <v>0.44097222222222221</v>
      </c>
      <c r="H26374" s="3">
        <v>0.47847222222222224</v>
      </c>
      <c r="I26374">
        <v>1</v>
      </c>
      <c r="J26374" s="12"/>
      <c r="K26374" s="2">
        <v>45822</v>
      </c>
      <c r="L26374" s="3">
        <v>0.44097222222222221</v>
      </c>
      <c r="M26374">
        <v>0</v>
      </c>
      <c r="N26374">
        <v>0</v>
      </c>
      <c r="O26374" s="12" t="s">
        <v>17045</v>
      </c>
      <c r="P26374" s="2">
        <f>composition[[#This Row],[departure_date]]+composition[[#This Row],[days_difference]]</f>
        <v>45822</v>
      </c>
      <c r="Q263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74" s="12" t="str">
        <f t="shared" si="412"/>
        <v>Yes</v>
      </c>
    </row>
    <row r="26375" spans="1:18" hidden="1" x14ac:dyDescent="0.25">
      <c r="A26375" s="12" t="s">
        <v>26832</v>
      </c>
      <c r="B26375" s="2">
        <v>45822</v>
      </c>
      <c r="C26375" s="12" t="s">
        <v>86</v>
      </c>
      <c r="D26375" s="12" t="s">
        <v>248</v>
      </c>
      <c r="E26375" s="12" t="s">
        <v>240</v>
      </c>
      <c r="F26375" s="12" t="s">
        <v>245</v>
      </c>
      <c r="G26375" s="3">
        <v>0.4548611111111111</v>
      </c>
      <c r="H26375" s="3">
        <v>0.47847222222222224</v>
      </c>
      <c r="I26375">
        <v>1</v>
      </c>
      <c r="J26375" s="12"/>
      <c r="K26375" s="2">
        <v>45822</v>
      </c>
      <c r="L26375" s="3">
        <v>0.44097222222222221</v>
      </c>
      <c r="M26375">
        <v>0</v>
      </c>
      <c r="N26375">
        <v>1</v>
      </c>
      <c r="O26375" s="12" t="s">
        <v>17045</v>
      </c>
      <c r="P26375" s="2">
        <f>composition[[#This Row],[departure_date]]+composition[[#This Row],[days_difference]]</f>
        <v>45822</v>
      </c>
      <c r="Q263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75" s="12" t="str">
        <f t="shared" si="412"/>
        <v>Yes</v>
      </c>
    </row>
    <row r="26376" spans="1:18" hidden="1" x14ac:dyDescent="0.25">
      <c r="A26376" s="12" t="s">
        <v>26833</v>
      </c>
      <c r="B26376" s="2">
        <v>45822</v>
      </c>
      <c r="C26376" s="12" t="s">
        <v>86</v>
      </c>
      <c r="D26376" s="12" t="s">
        <v>258</v>
      </c>
      <c r="E26376" s="12" t="s">
        <v>256</v>
      </c>
      <c r="F26376" s="12" t="s">
        <v>240</v>
      </c>
      <c r="G26376" s="3">
        <v>0.44097222222222221</v>
      </c>
      <c r="H26376" s="3">
        <v>0.45208333333333334</v>
      </c>
      <c r="I26376">
        <v>1</v>
      </c>
      <c r="J26376" s="12"/>
      <c r="K26376" s="2">
        <v>45822</v>
      </c>
      <c r="L26376" s="3">
        <v>0.44097222222222221</v>
      </c>
      <c r="M26376">
        <v>0</v>
      </c>
      <c r="N26376">
        <v>1</v>
      </c>
      <c r="O26376" s="12" t="s">
        <v>17045</v>
      </c>
      <c r="P26376" s="2">
        <f>composition[[#This Row],[departure_date]]+composition[[#This Row],[days_difference]]</f>
        <v>45822</v>
      </c>
      <c r="Q263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76" s="12" t="str">
        <f t="shared" si="412"/>
        <v>Yes</v>
      </c>
    </row>
    <row r="26377" spans="1:18" hidden="1" x14ac:dyDescent="0.25">
      <c r="A26377" s="12" t="s">
        <v>26834</v>
      </c>
      <c r="B26377" s="2">
        <v>45822</v>
      </c>
      <c r="C26377" s="12" t="s">
        <v>86</v>
      </c>
      <c r="D26377" s="12" t="s">
        <v>259</v>
      </c>
      <c r="E26377" s="12" t="s">
        <v>256</v>
      </c>
      <c r="F26377" s="12" t="s">
        <v>245</v>
      </c>
      <c r="G26377" s="3">
        <v>0.44097222222222221</v>
      </c>
      <c r="H26377" s="3">
        <v>0.47847222222222224</v>
      </c>
      <c r="I26377">
        <v>1</v>
      </c>
      <c r="J26377" s="12"/>
      <c r="K26377" s="2">
        <v>45822</v>
      </c>
      <c r="L26377" s="3">
        <v>0.44097222222222221</v>
      </c>
      <c r="M26377">
        <v>0</v>
      </c>
      <c r="N26377">
        <v>1</v>
      </c>
      <c r="O26377" s="12" t="s">
        <v>17045</v>
      </c>
      <c r="P26377" s="2">
        <f>composition[[#This Row],[departure_date]]+composition[[#This Row],[days_difference]]</f>
        <v>45822</v>
      </c>
      <c r="Q263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77" s="12" t="str">
        <f t="shared" si="412"/>
        <v>Yes</v>
      </c>
    </row>
    <row r="26378" spans="1:18" hidden="1" x14ac:dyDescent="0.25">
      <c r="A26378" s="12" t="s">
        <v>26835</v>
      </c>
      <c r="B26378" s="2">
        <v>45822</v>
      </c>
      <c r="C26378" s="12" t="s">
        <v>219</v>
      </c>
      <c r="D26378" s="12" t="s">
        <v>255</v>
      </c>
      <c r="E26378" s="12" t="s">
        <v>240</v>
      </c>
      <c r="F26378" s="12" t="s">
        <v>256</v>
      </c>
      <c r="G26378" s="3">
        <v>0.50624999999999998</v>
      </c>
      <c r="H26378" s="3">
        <v>0.52013888888888893</v>
      </c>
      <c r="I26378">
        <v>1</v>
      </c>
      <c r="J26378" s="12"/>
      <c r="K26378" s="2">
        <v>45822</v>
      </c>
      <c r="L26378" s="3">
        <v>0.4826388888888889</v>
      </c>
      <c r="M26378">
        <v>0</v>
      </c>
      <c r="N26378">
        <v>0</v>
      </c>
      <c r="O26378" s="12" t="s">
        <v>17045</v>
      </c>
      <c r="P26378" s="2">
        <f>composition[[#This Row],[departure_date]]+composition[[#This Row],[days_difference]]</f>
        <v>45822</v>
      </c>
      <c r="Q263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78" s="12" t="str">
        <f t="shared" si="412"/>
        <v>Yes</v>
      </c>
    </row>
    <row r="26379" spans="1:18" hidden="1" x14ac:dyDescent="0.25">
      <c r="A26379" s="12" t="s">
        <v>26836</v>
      </c>
      <c r="B26379" s="2">
        <v>45822</v>
      </c>
      <c r="C26379" s="12" t="s">
        <v>219</v>
      </c>
      <c r="D26379" s="12" t="s">
        <v>244</v>
      </c>
      <c r="E26379" s="12" t="s">
        <v>245</v>
      </c>
      <c r="F26379" s="12" t="s">
        <v>240</v>
      </c>
      <c r="G26379" s="3">
        <v>0.4826388888888889</v>
      </c>
      <c r="H26379" s="3">
        <v>0.50347222222222221</v>
      </c>
      <c r="I26379">
        <v>1</v>
      </c>
      <c r="J26379" s="12"/>
      <c r="K26379" s="2">
        <v>45822</v>
      </c>
      <c r="L26379" s="3">
        <v>0.4826388888888889</v>
      </c>
      <c r="M26379">
        <v>0</v>
      </c>
      <c r="N26379">
        <v>0</v>
      </c>
      <c r="O26379" s="12" t="s">
        <v>17045</v>
      </c>
      <c r="P26379" s="2">
        <f>composition[[#This Row],[departure_date]]+composition[[#This Row],[days_difference]]</f>
        <v>45822</v>
      </c>
      <c r="Q263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79" s="12" t="str">
        <f t="shared" si="412"/>
        <v>Yes</v>
      </c>
    </row>
    <row r="26380" spans="1:18" hidden="1" x14ac:dyDescent="0.25">
      <c r="A26380" s="12" t="s">
        <v>26837</v>
      </c>
      <c r="B26380" s="2">
        <v>45822</v>
      </c>
      <c r="C26380" s="12" t="s">
        <v>219</v>
      </c>
      <c r="D26380" s="12" t="s">
        <v>257</v>
      </c>
      <c r="E26380" s="12" t="s">
        <v>245</v>
      </c>
      <c r="F26380" s="12" t="s">
        <v>256</v>
      </c>
      <c r="G26380" s="3">
        <v>0.4826388888888889</v>
      </c>
      <c r="H26380" s="3">
        <v>0.52013888888888893</v>
      </c>
      <c r="I26380">
        <v>1</v>
      </c>
      <c r="J26380" s="12"/>
      <c r="K26380" s="2">
        <v>45822</v>
      </c>
      <c r="L26380" s="3">
        <v>0.4826388888888889</v>
      </c>
      <c r="M26380">
        <v>0</v>
      </c>
      <c r="N26380">
        <v>0</v>
      </c>
      <c r="O26380" s="12" t="s">
        <v>17045</v>
      </c>
      <c r="P26380" s="2">
        <f>composition[[#This Row],[departure_date]]+composition[[#This Row],[days_difference]]</f>
        <v>45822</v>
      </c>
      <c r="Q263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80" s="12" t="str">
        <f t="shared" si="412"/>
        <v>Yes</v>
      </c>
    </row>
    <row r="26381" spans="1:18" hidden="1" x14ac:dyDescent="0.25">
      <c r="A26381" s="12" t="s">
        <v>26838</v>
      </c>
      <c r="B26381" s="2">
        <v>45822</v>
      </c>
      <c r="C26381" s="12" t="s">
        <v>220</v>
      </c>
      <c r="D26381" s="12" t="s">
        <v>248</v>
      </c>
      <c r="E26381" s="12" t="s">
        <v>240</v>
      </c>
      <c r="F26381" s="12" t="s">
        <v>245</v>
      </c>
      <c r="G26381" s="3">
        <v>0.49652777777777779</v>
      </c>
      <c r="H26381" s="3">
        <v>0.52013888888888893</v>
      </c>
      <c r="I26381">
        <v>1</v>
      </c>
      <c r="J26381" s="12"/>
      <c r="K26381" s="2">
        <v>45822</v>
      </c>
      <c r="L26381" s="3">
        <v>0.4826388888888889</v>
      </c>
      <c r="M26381">
        <v>0</v>
      </c>
      <c r="N26381">
        <v>1</v>
      </c>
      <c r="O26381" s="12" t="s">
        <v>17045</v>
      </c>
      <c r="P26381" s="2">
        <f>composition[[#This Row],[departure_date]]+composition[[#This Row],[days_difference]]</f>
        <v>45822</v>
      </c>
      <c r="Q263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81" s="12" t="str">
        <f t="shared" si="412"/>
        <v>Yes</v>
      </c>
    </row>
    <row r="26382" spans="1:18" hidden="1" x14ac:dyDescent="0.25">
      <c r="A26382" s="12" t="s">
        <v>26839</v>
      </c>
      <c r="B26382" s="2">
        <v>45822</v>
      </c>
      <c r="C26382" s="12" t="s">
        <v>220</v>
      </c>
      <c r="D26382" s="12" t="s">
        <v>258</v>
      </c>
      <c r="E26382" s="12" t="s">
        <v>256</v>
      </c>
      <c r="F26382" s="12" t="s">
        <v>240</v>
      </c>
      <c r="G26382" s="3">
        <v>0.4826388888888889</v>
      </c>
      <c r="H26382" s="3">
        <v>0.49375000000000002</v>
      </c>
      <c r="I26382">
        <v>1</v>
      </c>
      <c r="J26382" s="12"/>
      <c r="K26382" s="2">
        <v>45822</v>
      </c>
      <c r="L26382" s="3">
        <v>0.4826388888888889</v>
      </c>
      <c r="M26382">
        <v>0</v>
      </c>
      <c r="N26382">
        <v>1</v>
      </c>
      <c r="O26382" s="12" t="s">
        <v>17045</v>
      </c>
      <c r="P26382" s="2">
        <f>composition[[#This Row],[departure_date]]+composition[[#This Row],[days_difference]]</f>
        <v>45822</v>
      </c>
      <c r="Q263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82" s="12" t="str">
        <f t="shared" si="412"/>
        <v>Yes</v>
      </c>
    </row>
    <row r="26383" spans="1:18" hidden="1" x14ac:dyDescent="0.25">
      <c r="A26383" s="12" t="s">
        <v>26840</v>
      </c>
      <c r="B26383" s="2">
        <v>45822</v>
      </c>
      <c r="C26383" s="12" t="s">
        <v>220</v>
      </c>
      <c r="D26383" s="12" t="s">
        <v>259</v>
      </c>
      <c r="E26383" s="12" t="s">
        <v>256</v>
      </c>
      <c r="F26383" s="12" t="s">
        <v>245</v>
      </c>
      <c r="G26383" s="3">
        <v>0.4826388888888889</v>
      </c>
      <c r="H26383" s="3">
        <v>0.52013888888888893</v>
      </c>
      <c r="I26383">
        <v>1</v>
      </c>
      <c r="J26383" s="12"/>
      <c r="K26383" s="2">
        <v>45822</v>
      </c>
      <c r="L26383" s="3">
        <v>0.4826388888888889</v>
      </c>
      <c r="M26383">
        <v>0</v>
      </c>
      <c r="N26383">
        <v>1</v>
      </c>
      <c r="O26383" s="12" t="s">
        <v>17045</v>
      </c>
      <c r="P26383" s="2">
        <f>composition[[#This Row],[departure_date]]+composition[[#This Row],[days_difference]]</f>
        <v>45822</v>
      </c>
      <c r="Q263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83" s="12" t="str">
        <f t="shared" si="412"/>
        <v>Yes</v>
      </c>
    </row>
    <row r="26384" spans="1:18" hidden="1" x14ac:dyDescent="0.25">
      <c r="A26384" s="12" t="s">
        <v>26841</v>
      </c>
      <c r="B26384" s="2">
        <v>45822</v>
      </c>
      <c r="C26384" s="12" t="s">
        <v>87</v>
      </c>
      <c r="D26384" s="12" t="s">
        <v>255</v>
      </c>
      <c r="E26384" s="12" t="s">
        <v>240</v>
      </c>
      <c r="F26384" s="12" t="s">
        <v>256</v>
      </c>
      <c r="G26384" s="3">
        <v>0.54791666666666672</v>
      </c>
      <c r="H26384" s="3">
        <v>0.56180555555555556</v>
      </c>
      <c r="I26384">
        <v>1</v>
      </c>
      <c r="J26384" s="12"/>
      <c r="K26384" s="2">
        <v>45822</v>
      </c>
      <c r="L26384" s="3">
        <v>0.52430555555555558</v>
      </c>
      <c r="M26384">
        <v>0</v>
      </c>
      <c r="N26384">
        <v>0</v>
      </c>
      <c r="O26384" s="12" t="s">
        <v>17045</v>
      </c>
      <c r="P26384" s="2">
        <f>composition[[#This Row],[departure_date]]+composition[[#This Row],[days_difference]]</f>
        <v>45822</v>
      </c>
      <c r="Q263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84" s="12" t="str">
        <f t="shared" si="412"/>
        <v>Yes</v>
      </c>
    </row>
    <row r="26385" spans="1:18" hidden="1" x14ac:dyDescent="0.25">
      <c r="A26385" s="12" t="s">
        <v>26842</v>
      </c>
      <c r="B26385" s="2">
        <v>45822</v>
      </c>
      <c r="C26385" s="12" t="s">
        <v>87</v>
      </c>
      <c r="D26385" s="12" t="s">
        <v>244</v>
      </c>
      <c r="E26385" s="12" t="s">
        <v>245</v>
      </c>
      <c r="F26385" s="12" t="s">
        <v>240</v>
      </c>
      <c r="G26385" s="3">
        <v>0.52430555555555558</v>
      </c>
      <c r="H26385" s="3">
        <v>0.54513888888888884</v>
      </c>
      <c r="I26385">
        <v>1</v>
      </c>
      <c r="J26385" s="12"/>
      <c r="K26385" s="2">
        <v>45822</v>
      </c>
      <c r="L26385" s="3">
        <v>0.52430555555555558</v>
      </c>
      <c r="M26385">
        <v>0</v>
      </c>
      <c r="N26385">
        <v>0</v>
      </c>
      <c r="O26385" s="12" t="s">
        <v>17045</v>
      </c>
      <c r="P26385" s="2">
        <f>composition[[#This Row],[departure_date]]+composition[[#This Row],[days_difference]]</f>
        <v>45822</v>
      </c>
      <c r="Q263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85" s="12" t="str">
        <f t="shared" si="412"/>
        <v>Yes</v>
      </c>
    </row>
    <row r="26386" spans="1:18" hidden="1" x14ac:dyDescent="0.25">
      <c r="A26386" s="12" t="s">
        <v>26843</v>
      </c>
      <c r="B26386" s="2">
        <v>45822</v>
      </c>
      <c r="C26386" s="12" t="s">
        <v>87</v>
      </c>
      <c r="D26386" s="12" t="s">
        <v>257</v>
      </c>
      <c r="E26386" s="12" t="s">
        <v>245</v>
      </c>
      <c r="F26386" s="12" t="s">
        <v>256</v>
      </c>
      <c r="G26386" s="3">
        <v>0.52430555555555558</v>
      </c>
      <c r="H26386" s="3">
        <v>0.56180555555555556</v>
      </c>
      <c r="I26386">
        <v>1</v>
      </c>
      <c r="J26386" s="12"/>
      <c r="K26386" s="2">
        <v>45822</v>
      </c>
      <c r="L26386" s="3">
        <v>0.52430555555555558</v>
      </c>
      <c r="M26386">
        <v>0</v>
      </c>
      <c r="N26386">
        <v>0</v>
      </c>
      <c r="O26386" s="12" t="s">
        <v>17045</v>
      </c>
      <c r="P26386" s="2">
        <f>composition[[#This Row],[departure_date]]+composition[[#This Row],[days_difference]]</f>
        <v>45822</v>
      </c>
      <c r="Q263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86" s="12" t="str">
        <f t="shared" si="412"/>
        <v>Yes</v>
      </c>
    </row>
    <row r="26387" spans="1:18" hidden="1" x14ac:dyDescent="0.25">
      <c r="A26387" s="12" t="s">
        <v>26844</v>
      </c>
      <c r="B26387" s="2">
        <v>45822</v>
      </c>
      <c r="C26387" s="12" t="s">
        <v>88</v>
      </c>
      <c r="D26387" s="12" t="s">
        <v>248</v>
      </c>
      <c r="E26387" s="12" t="s">
        <v>240</v>
      </c>
      <c r="F26387" s="12" t="s">
        <v>245</v>
      </c>
      <c r="G26387" s="3">
        <v>0.53819444444444442</v>
      </c>
      <c r="H26387" s="3">
        <v>0.56180555555555556</v>
      </c>
      <c r="I26387">
        <v>1</v>
      </c>
      <c r="J26387" s="12"/>
      <c r="K26387" s="2">
        <v>45822</v>
      </c>
      <c r="L26387" s="3">
        <v>0.52430555555555558</v>
      </c>
      <c r="M26387">
        <v>0</v>
      </c>
      <c r="N26387">
        <v>1</v>
      </c>
      <c r="O26387" s="12" t="s">
        <v>17045</v>
      </c>
      <c r="P26387" s="2">
        <f>composition[[#This Row],[departure_date]]+composition[[#This Row],[days_difference]]</f>
        <v>45822</v>
      </c>
      <c r="Q263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87" s="12" t="str">
        <f t="shared" si="412"/>
        <v>Yes</v>
      </c>
    </row>
    <row r="26388" spans="1:18" hidden="1" x14ac:dyDescent="0.25">
      <c r="A26388" s="12" t="s">
        <v>26845</v>
      </c>
      <c r="B26388" s="2">
        <v>45822</v>
      </c>
      <c r="C26388" s="12" t="s">
        <v>88</v>
      </c>
      <c r="D26388" s="12" t="s">
        <v>258</v>
      </c>
      <c r="E26388" s="12" t="s">
        <v>256</v>
      </c>
      <c r="F26388" s="12" t="s">
        <v>240</v>
      </c>
      <c r="G26388" s="3">
        <v>0.52430555555555558</v>
      </c>
      <c r="H26388" s="3">
        <v>0.53541666666666665</v>
      </c>
      <c r="I26388">
        <v>1</v>
      </c>
      <c r="J26388" s="12"/>
      <c r="K26388" s="2">
        <v>45822</v>
      </c>
      <c r="L26388" s="3">
        <v>0.52430555555555558</v>
      </c>
      <c r="M26388">
        <v>0</v>
      </c>
      <c r="N26388">
        <v>1</v>
      </c>
      <c r="O26388" s="12" t="s">
        <v>17045</v>
      </c>
      <c r="P26388" s="2">
        <f>composition[[#This Row],[departure_date]]+composition[[#This Row],[days_difference]]</f>
        <v>45822</v>
      </c>
      <c r="Q263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88" s="12" t="str">
        <f t="shared" si="412"/>
        <v>Yes</v>
      </c>
    </row>
    <row r="26389" spans="1:18" hidden="1" x14ac:dyDescent="0.25">
      <c r="A26389" s="12" t="s">
        <v>26846</v>
      </c>
      <c r="B26389" s="2">
        <v>45822</v>
      </c>
      <c r="C26389" s="12" t="s">
        <v>88</v>
      </c>
      <c r="D26389" s="12" t="s">
        <v>259</v>
      </c>
      <c r="E26389" s="12" t="s">
        <v>256</v>
      </c>
      <c r="F26389" s="12" t="s">
        <v>245</v>
      </c>
      <c r="G26389" s="3">
        <v>0.52430555555555558</v>
      </c>
      <c r="H26389" s="3">
        <v>0.56180555555555556</v>
      </c>
      <c r="I26389">
        <v>1</v>
      </c>
      <c r="J26389" s="12"/>
      <c r="K26389" s="2">
        <v>45822</v>
      </c>
      <c r="L26389" s="3">
        <v>0.52430555555555558</v>
      </c>
      <c r="M26389">
        <v>0</v>
      </c>
      <c r="N26389">
        <v>1</v>
      </c>
      <c r="O26389" s="12" t="s">
        <v>17045</v>
      </c>
      <c r="P26389" s="2">
        <f>composition[[#This Row],[departure_date]]+composition[[#This Row],[days_difference]]</f>
        <v>45822</v>
      </c>
      <c r="Q263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89" s="12" t="str">
        <f t="shared" si="412"/>
        <v>Yes</v>
      </c>
    </row>
    <row r="26390" spans="1:18" hidden="1" x14ac:dyDescent="0.25">
      <c r="A26390" s="12" t="s">
        <v>26847</v>
      </c>
      <c r="B26390" s="2">
        <v>45822</v>
      </c>
      <c r="C26390" s="12" t="s">
        <v>140</v>
      </c>
      <c r="D26390" s="12" t="s">
        <v>255</v>
      </c>
      <c r="E26390" s="12" t="s">
        <v>240</v>
      </c>
      <c r="F26390" s="12" t="s">
        <v>256</v>
      </c>
      <c r="G26390" s="3">
        <v>0.58958333333333335</v>
      </c>
      <c r="H26390" s="3">
        <v>0.60347222222222219</v>
      </c>
      <c r="I26390">
        <v>1</v>
      </c>
      <c r="J26390" s="12"/>
      <c r="K26390" s="2">
        <v>45822</v>
      </c>
      <c r="L26390" s="3">
        <v>0.56597222222222221</v>
      </c>
      <c r="M26390">
        <v>0</v>
      </c>
      <c r="N26390">
        <v>0</v>
      </c>
      <c r="O26390" s="12" t="s">
        <v>17045</v>
      </c>
      <c r="P26390" s="2">
        <f>composition[[#This Row],[departure_date]]+composition[[#This Row],[days_difference]]</f>
        <v>45822</v>
      </c>
      <c r="Q263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90" s="12" t="str">
        <f t="shared" si="412"/>
        <v>Yes</v>
      </c>
    </row>
    <row r="26391" spans="1:18" hidden="1" x14ac:dyDescent="0.25">
      <c r="A26391" s="12" t="s">
        <v>26848</v>
      </c>
      <c r="B26391" s="2">
        <v>45822</v>
      </c>
      <c r="C26391" s="12" t="s">
        <v>140</v>
      </c>
      <c r="D26391" s="12" t="s">
        <v>244</v>
      </c>
      <c r="E26391" s="12" t="s">
        <v>245</v>
      </c>
      <c r="F26391" s="12" t="s">
        <v>240</v>
      </c>
      <c r="G26391" s="3">
        <v>0.56597222222222221</v>
      </c>
      <c r="H26391" s="3">
        <v>0.58680555555555558</v>
      </c>
      <c r="I26391">
        <v>1</v>
      </c>
      <c r="J26391" s="12"/>
      <c r="K26391" s="2">
        <v>45822</v>
      </c>
      <c r="L26391" s="3">
        <v>0.56597222222222221</v>
      </c>
      <c r="M26391">
        <v>0</v>
      </c>
      <c r="N26391">
        <v>0</v>
      </c>
      <c r="O26391" s="12" t="s">
        <v>17045</v>
      </c>
      <c r="P26391" s="2">
        <f>composition[[#This Row],[departure_date]]+composition[[#This Row],[days_difference]]</f>
        <v>45822</v>
      </c>
      <c r="Q263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91" s="12" t="str">
        <f t="shared" si="412"/>
        <v>Yes</v>
      </c>
    </row>
    <row r="26392" spans="1:18" hidden="1" x14ac:dyDescent="0.25">
      <c r="A26392" s="12" t="s">
        <v>26849</v>
      </c>
      <c r="B26392" s="2">
        <v>45822</v>
      </c>
      <c r="C26392" s="12" t="s">
        <v>140</v>
      </c>
      <c r="D26392" s="12" t="s">
        <v>257</v>
      </c>
      <c r="E26392" s="12" t="s">
        <v>245</v>
      </c>
      <c r="F26392" s="12" t="s">
        <v>256</v>
      </c>
      <c r="G26392" s="3">
        <v>0.56597222222222221</v>
      </c>
      <c r="H26392" s="3">
        <v>0.60347222222222219</v>
      </c>
      <c r="I26392">
        <v>1</v>
      </c>
      <c r="J26392" s="12"/>
      <c r="K26392" s="2">
        <v>45822</v>
      </c>
      <c r="L26392" s="3">
        <v>0.56597222222222221</v>
      </c>
      <c r="M26392">
        <v>0</v>
      </c>
      <c r="N26392">
        <v>0</v>
      </c>
      <c r="O26392" s="12" t="s">
        <v>17045</v>
      </c>
      <c r="P26392" s="2">
        <f>composition[[#This Row],[departure_date]]+composition[[#This Row],[days_difference]]</f>
        <v>45822</v>
      </c>
      <c r="Q263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92" s="12" t="str">
        <f t="shared" si="412"/>
        <v>Yes</v>
      </c>
    </row>
    <row r="26393" spans="1:18" hidden="1" x14ac:dyDescent="0.25">
      <c r="A26393" s="12" t="s">
        <v>26850</v>
      </c>
      <c r="B26393" s="2">
        <v>45822</v>
      </c>
      <c r="C26393" s="12" t="s">
        <v>141</v>
      </c>
      <c r="D26393" s="12" t="s">
        <v>248</v>
      </c>
      <c r="E26393" s="12" t="s">
        <v>240</v>
      </c>
      <c r="F26393" s="12" t="s">
        <v>245</v>
      </c>
      <c r="G26393" s="3">
        <v>0.57986111111111116</v>
      </c>
      <c r="H26393" s="3">
        <v>0.60347222222222219</v>
      </c>
      <c r="I26393">
        <v>1</v>
      </c>
      <c r="J26393" s="12"/>
      <c r="K26393" s="2">
        <v>45822</v>
      </c>
      <c r="L26393" s="3">
        <v>0.56597222222222221</v>
      </c>
      <c r="M26393">
        <v>0</v>
      </c>
      <c r="N26393">
        <v>1</v>
      </c>
      <c r="O26393" s="12" t="s">
        <v>17045</v>
      </c>
      <c r="P26393" s="2">
        <f>composition[[#This Row],[departure_date]]+composition[[#This Row],[days_difference]]</f>
        <v>45822</v>
      </c>
      <c r="Q263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93" s="12" t="str">
        <f t="shared" si="412"/>
        <v>Yes</v>
      </c>
    </row>
    <row r="26394" spans="1:18" hidden="1" x14ac:dyDescent="0.25">
      <c r="A26394" s="12" t="s">
        <v>26851</v>
      </c>
      <c r="B26394" s="2">
        <v>45822</v>
      </c>
      <c r="C26394" s="12" t="s">
        <v>141</v>
      </c>
      <c r="D26394" s="12" t="s">
        <v>258</v>
      </c>
      <c r="E26394" s="12" t="s">
        <v>256</v>
      </c>
      <c r="F26394" s="12" t="s">
        <v>240</v>
      </c>
      <c r="G26394" s="3">
        <v>0.56597222222222221</v>
      </c>
      <c r="H26394" s="3">
        <v>0.57708333333333328</v>
      </c>
      <c r="I26394">
        <v>1</v>
      </c>
      <c r="J26394" s="12"/>
      <c r="K26394" s="2">
        <v>45822</v>
      </c>
      <c r="L26394" s="3">
        <v>0.56597222222222221</v>
      </c>
      <c r="M26394">
        <v>0</v>
      </c>
      <c r="N26394">
        <v>1</v>
      </c>
      <c r="O26394" s="12" t="s">
        <v>17045</v>
      </c>
      <c r="P26394" s="2">
        <f>composition[[#This Row],[departure_date]]+composition[[#This Row],[days_difference]]</f>
        <v>45822</v>
      </c>
      <c r="Q263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94" s="12" t="str">
        <f t="shared" si="412"/>
        <v>Yes</v>
      </c>
    </row>
    <row r="26395" spans="1:18" hidden="1" x14ac:dyDescent="0.25">
      <c r="A26395" s="12" t="s">
        <v>26852</v>
      </c>
      <c r="B26395" s="2">
        <v>45822</v>
      </c>
      <c r="C26395" s="12" t="s">
        <v>141</v>
      </c>
      <c r="D26395" s="12" t="s">
        <v>259</v>
      </c>
      <c r="E26395" s="12" t="s">
        <v>256</v>
      </c>
      <c r="F26395" s="12" t="s">
        <v>245</v>
      </c>
      <c r="G26395" s="3">
        <v>0.56597222222222221</v>
      </c>
      <c r="H26395" s="3">
        <v>0.60347222222222219</v>
      </c>
      <c r="I26395">
        <v>1</v>
      </c>
      <c r="J26395" s="12"/>
      <c r="K26395" s="2">
        <v>45822</v>
      </c>
      <c r="L26395" s="3">
        <v>0.56597222222222221</v>
      </c>
      <c r="M26395">
        <v>0</v>
      </c>
      <c r="N26395">
        <v>1</v>
      </c>
      <c r="O26395" s="12" t="s">
        <v>17045</v>
      </c>
      <c r="P26395" s="2">
        <f>composition[[#This Row],[departure_date]]+composition[[#This Row],[days_difference]]</f>
        <v>45822</v>
      </c>
      <c r="Q263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95" s="12" t="str">
        <f t="shared" si="412"/>
        <v>Yes</v>
      </c>
    </row>
    <row r="26396" spans="1:18" hidden="1" x14ac:dyDescent="0.25">
      <c r="A26396" s="12" t="s">
        <v>26853</v>
      </c>
      <c r="B26396" s="2">
        <v>45822</v>
      </c>
      <c r="C26396" s="12" t="s">
        <v>89</v>
      </c>
      <c r="D26396" s="12" t="s">
        <v>255</v>
      </c>
      <c r="E26396" s="12" t="s">
        <v>240</v>
      </c>
      <c r="F26396" s="12" t="s">
        <v>256</v>
      </c>
      <c r="G26396" s="3">
        <v>0.63124999999999998</v>
      </c>
      <c r="H26396" s="3">
        <v>0.64513888888888893</v>
      </c>
      <c r="I26396">
        <v>1</v>
      </c>
      <c r="J26396" s="12"/>
      <c r="K26396" s="2">
        <v>45822</v>
      </c>
      <c r="L26396" s="3">
        <v>0.60763888888888884</v>
      </c>
      <c r="M26396">
        <v>0</v>
      </c>
      <c r="N26396">
        <v>0</v>
      </c>
      <c r="O26396" s="12" t="s">
        <v>17045</v>
      </c>
      <c r="P26396" s="2">
        <f>composition[[#This Row],[departure_date]]+composition[[#This Row],[days_difference]]</f>
        <v>45822</v>
      </c>
      <c r="Q263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96" s="12" t="str">
        <f t="shared" si="412"/>
        <v>Yes</v>
      </c>
    </row>
    <row r="26397" spans="1:18" hidden="1" x14ac:dyDescent="0.25">
      <c r="A26397" s="12" t="s">
        <v>26854</v>
      </c>
      <c r="B26397" s="2">
        <v>45822</v>
      </c>
      <c r="C26397" s="12" t="s">
        <v>89</v>
      </c>
      <c r="D26397" s="12" t="s">
        <v>244</v>
      </c>
      <c r="E26397" s="12" t="s">
        <v>245</v>
      </c>
      <c r="F26397" s="12" t="s">
        <v>240</v>
      </c>
      <c r="G26397" s="3">
        <v>0.60763888888888884</v>
      </c>
      <c r="H26397" s="3">
        <v>0.62847222222222221</v>
      </c>
      <c r="I26397">
        <v>1</v>
      </c>
      <c r="J26397" s="12"/>
      <c r="K26397" s="2">
        <v>45822</v>
      </c>
      <c r="L26397" s="3">
        <v>0.60763888888888884</v>
      </c>
      <c r="M26397">
        <v>0</v>
      </c>
      <c r="N26397">
        <v>0</v>
      </c>
      <c r="O26397" s="12" t="s">
        <v>17045</v>
      </c>
      <c r="P26397" s="2">
        <f>composition[[#This Row],[departure_date]]+composition[[#This Row],[days_difference]]</f>
        <v>45822</v>
      </c>
      <c r="Q263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97" s="12" t="str">
        <f t="shared" si="412"/>
        <v>Yes</v>
      </c>
    </row>
    <row r="26398" spans="1:18" hidden="1" x14ac:dyDescent="0.25">
      <c r="A26398" s="12" t="s">
        <v>26855</v>
      </c>
      <c r="B26398" s="2">
        <v>45822</v>
      </c>
      <c r="C26398" s="12" t="s">
        <v>89</v>
      </c>
      <c r="D26398" s="12" t="s">
        <v>257</v>
      </c>
      <c r="E26398" s="12" t="s">
        <v>245</v>
      </c>
      <c r="F26398" s="12" t="s">
        <v>256</v>
      </c>
      <c r="G26398" s="3">
        <v>0.60763888888888884</v>
      </c>
      <c r="H26398" s="3">
        <v>0.64513888888888893</v>
      </c>
      <c r="I26398">
        <v>1</v>
      </c>
      <c r="J26398" s="12"/>
      <c r="K26398" s="2">
        <v>45822</v>
      </c>
      <c r="L26398" s="3">
        <v>0.60763888888888884</v>
      </c>
      <c r="M26398">
        <v>0</v>
      </c>
      <c r="N26398">
        <v>0</v>
      </c>
      <c r="O26398" s="12" t="s">
        <v>17045</v>
      </c>
      <c r="P26398" s="2">
        <f>composition[[#This Row],[departure_date]]+composition[[#This Row],[days_difference]]</f>
        <v>45822</v>
      </c>
      <c r="Q263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98" s="12" t="str">
        <f t="shared" si="412"/>
        <v>Yes</v>
      </c>
    </row>
    <row r="26399" spans="1:18" hidden="1" x14ac:dyDescent="0.25">
      <c r="A26399" s="12" t="s">
        <v>26856</v>
      </c>
      <c r="B26399" s="2">
        <v>45822</v>
      </c>
      <c r="C26399" s="12" t="s">
        <v>90</v>
      </c>
      <c r="D26399" s="12" t="s">
        <v>248</v>
      </c>
      <c r="E26399" s="12" t="s">
        <v>240</v>
      </c>
      <c r="F26399" s="12" t="s">
        <v>245</v>
      </c>
      <c r="G26399" s="3">
        <v>0.62152777777777779</v>
      </c>
      <c r="H26399" s="3">
        <v>0.64513888888888893</v>
      </c>
      <c r="I26399">
        <v>1</v>
      </c>
      <c r="J26399" s="12"/>
      <c r="K26399" s="2">
        <v>45822</v>
      </c>
      <c r="L26399" s="3">
        <v>0.60763888888888884</v>
      </c>
      <c r="M26399">
        <v>0</v>
      </c>
      <c r="N26399">
        <v>1</v>
      </c>
      <c r="O26399" s="12" t="s">
        <v>17045</v>
      </c>
      <c r="P26399" s="2">
        <f>composition[[#This Row],[departure_date]]+composition[[#This Row],[days_difference]]</f>
        <v>45822</v>
      </c>
      <c r="Q263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99" s="12" t="str">
        <f t="shared" si="412"/>
        <v>Yes</v>
      </c>
    </row>
    <row r="26400" spans="1:18" hidden="1" x14ac:dyDescent="0.25">
      <c r="A26400" s="12" t="s">
        <v>26857</v>
      </c>
      <c r="B26400" s="2">
        <v>45822</v>
      </c>
      <c r="C26400" s="12" t="s">
        <v>90</v>
      </c>
      <c r="D26400" s="12" t="s">
        <v>258</v>
      </c>
      <c r="E26400" s="12" t="s">
        <v>256</v>
      </c>
      <c r="F26400" s="12" t="s">
        <v>240</v>
      </c>
      <c r="G26400" s="3">
        <v>0.60763888888888884</v>
      </c>
      <c r="H26400" s="3">
        <v>0.61875000000000002</v>
      </c>
      <c r="I26400">
        <v>1</v>
      </c>
      <c r="J26400" s="12"/>
      <c r="K26400" s="2">
        <v>45822</v>
      </c>
      <c r="L26400" s="3">
        <v>0.60763888888888884</v>
      </c>
      <c r="M26400">
        <v>0</v>
      </c>
      <c r="N26400">
        <v>1</v>
      </c>
      <c r="O26400" s="12" t="s">
        <v>17045</v>
      </c>
      <c r="P26400" s="2">
        <f>composition[[#This Row],[departure_date]]+composition[[#This Row],[days_difference]]</f>
        <v>45822</v>
      </c>
      <c r="Q264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00" s="12" t="str">
        <f t="shared" si="412"/>
        <v>Yes</v>
      </c>
    </row>
    <row r="26401" spans="1:18" hidden="1" x14ac:dyDescent="0.25">
      <c r="A26401" s="12" t="s">
        <v>26858</v>
      </c>
      <c r="B26401" s="2">
        <v>45822</v>
      </c>
      <c r="C26401" s="12" t="s">
        <v>90</v>
      </c>
      <c r="D26401" s="12" t="s">
        <v>259</v>
      </c>
      <c r="E26401" s="12" t="s">
        <v>256</v>
      </c>
      <c r="F26401" s="12" t="s">
        <v>245</v>
      </c>
      <c r="G26401" s="3">
        <v>0.60763888888888884</v>
      </c>
      <c r="H26401" s="3">
        <v>0.64513888888888893</v>
      </c>
      <c r="I26401">
        <v>1</v>
      </c>
      <c r="J26401" s="12"/>
      <c r="K26401" s="2">
        <v>45822</v>
      </c>
      <c r="L26401" s="3">
        <v>0.60763888888888884</v>
      </c>
      <c r="M26401">
        <v>0</v>
      </c>
      <c r="N26401">
        <v>1</v>
      </c>
      <c r="O26401" s="12" t="s">
        <v>17045</v>
      </c>
      <c r="P26401" s="2">
        <f>composition[[#This Row],[departure_date]]+composition[[#This Row],[days_difference]]</f>
        <v>45822</v>
      </c>
      <c r="Q264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01" s="12" t="str">
        <f t="shared" si="412"/>
        <v>Yes</v>
      </c>
    </row>
    <row r="26402" spans="1:18" hidden="1" x14ac:dyDescent="0.25">
      <c r="A26402" s="12" t="s">
        <v>26859</v>
      </c>
      <c r="B26402" s="2">
        <v>45822</v>
      </c>
      <c r="C26402" s="12" t="s">
        <v>221</v>
      </c>
      <c r="D26402" s="12" t="s">
        <v>255</v>
      </c>
      <c r="E26402" s="12" t="s">
        <v>240</v>
      </c>
      <c r="F26402" s="12" t="s">
        <v>256</v>
      </c>
      <c r="G26402" s="3">
        <v>0.61388888888888893</v>
      </c>
      <c r="H26402" s="3">
        <v>0.62777777777777777</v>
      </c>
      <c r="I26402">
        <v>1</v>
      </c>
      <c r="J26402" s="12"/>
      <c r="K26402" s="2">
        <v>45822</v>
      </c>
      <c r="L26402" s="3">
        <v>0.59027777777777779</v>
      </c>
      <c r="M26402">
        <v>0</v>
      </c>
      <c r="N26402">
        <v>0</v>
      </c>
      <c r="O26402" s="12" t="s">
        <v>17045</v>
      </c>
      <c r="P26402" s="2">
        <f>composition[[#This Row],[departure_date]]+composition[[#This Row],[days_difference]]</f>
        <v>45822</v>
      </c>
      <c r="Q264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02" s="12" t="str">
        <f t="shared" si="412"/>
        <v>Yes</v>
      </c>
    </row>
    <row r="26403" spans="1:18" hidden="1" x14ac:dyDescent="0.25">
      <c r="A26403" s="12" t="s">
        <v>26860</v>
      </c>
      <c r="B26403" s="2">
        <v>45822</v>
      </c>
      <c r="C26403" s="12" t="s">
        <v>221</v>
      </c>
      <c r="D26403" s="12" t="s">
        <v>244</v>
      </c>
      <c r="E26403" s="12" t="s">
        <v>245</v>
      </c>
      <c r="F26403" s="12" t="s">
        <v>240</v>
      </c>
      <c r="G26403" s="3">
        <v>0.59027777777777779</v>
      </c>
      <c r="H26403" s="3">
        <v>0.61111111111111116</v>
      </c>
      <c r="I26403">
        <v>1</v>
      </c>
      <c r="J26403" s="12"/>
      <c r="K26403" s="2">
        <v>45822</v>
      </c>
      <c r="L26403" s="3">
        <v>0.59027777777777779</v>
      </c>
      <c r="M26403">
        <v>0</v>
      </c>
      <c r="N26403">
        <v>0</v>
      </c>
      <c r="O26403" s="12" t="s">
        <v>17045</v>
      </c>
      <c r="P26403" s="2">
        <f>composition[[#This Row],[departure_date]]+composition[[#This Row],[days_difference]]</f>
        <v>45822</v>
      </c>
      <c r="Q264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03" s="12" t="str">
        <f t="shared" si="412"/>
        <v>Yes</v>
      </c>
    </row>
    <row r="26404" spans="1:18" hidden="1" x14ac:dyDescent="0.25">
      <c r="A26404" s="12" t="s">
        <v>26861</v>
      </c>
      <c r="B26404" s="2">
        <v>45822</v>
      </c>
      <c r="C26404" s="12" t="s">
        <v>221</v>
      </c>
      <c r="D26404" s="12" t="s">
        <v>257</v>
      </c>
      <c r="E26404" s="12" t="s">
        <v>245</v>
      </c>
      <c r="F26404" s="12" t="s">
        <v>256</v>
      </c>
      <c r="G26404" s="3">
        <v>0.59027777777777779</v>
      </c>
      <c r="H26404" s="3">
        <v>0.62777777777777777</v>
      </c>
      <c r="I26404">
        <v>1</v>
      </c>
      <c r="J26404" s="12"/>
      <c r="K26404" s="2">
        <v>45822</v>
      </c>
      <c r="L26404" s="3">
        <v>0.59027777777777779</v>
      </c>
      <c r="M26404">
        <v>0</v>
      </c>
      <c r="N26404">
        <v>0</v>
      </c>
      <c r="O26404" s="12" t="s">
        <v>17045</v>
      </c>
      <c r="P26404" s="2">
        <f>composition[[#This Row],[departure_date]]+composition[[#This Row],[days_difference]]</f>
        <v>45822</v>
      </c>
      <c r="Q264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04" s="12" t="str">
        <f t="shared" si="412"/>
        <v>Yes</v>
      </c>
    </row>
    <row r="26405" spans="1:18" hidden="1" x14ac:dyDescent="0.25">
      <c r="A26405" s="12" t="s">
        <v>26862</v>
      </c>
      <c r="B26405" s="2">
        <v>45822</v>
      </c>
      <c r="C26405" s="12" t="s">
        <v>17263</v>
      </c>
      <c r="D26405" s="12" t="s">
        <v>248</v>
      </c>
      <c r="E26405" s="12" t="s">
        <v>240</v>
      </c>
      <c r="F26405" s="12" t="s">
        <v>245</v>
      </c>
      <c r="G26405" s="3">
        <v>0.60069444444444442</v>
      </c>
      <c r="H26405" s="3">
        <v>0.62430555555555556</v>
      </c>
      <c r="I26405">
        <v>1</v>
      </c>
      <c r="J26405" s="12"/>
      <c r="K26405" s="2">
        <v>45822</v>
      </c>
      <c r="L26405" s="3">
        <v>0.58680555555555558</v>
      </c>
      <c r="M26405">
        <v>0</v>
      </c>
      <c r="N26405">
        <v>1</v>
      </c>
      <c r="O26405" s="12" t="s">
        <v>17045</v>
      </c>
      <c r="P26405" s="2">
        <f>composition[[#This Row],[departure_date]]+composition[[#This Row],[days_difference]]</f>
        <v>45822</v>
      </c>
      <c r="Q264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05" s="12" t="str">
        <f t="shared" si="412"/>
        <v>Yes</v>
      </c>
    </row>
    <row r="26406" spans="1:18" hidden="1" x14ac:dyDescent="0.25">
      <c r="A26406" s="12" t="s">
        <v>26863</v>
      </c>
      <c r="B26406" s="2">
        <v>45822</v>
      </c>
      <c r="C26406" s="12" t="s">
        <v>17263</v>
      </c>
      <c r="D26406" s="12" t="s">
        <v>258</v>
      </c>
      <c r="E26406" s="12" t="s">
        <v>256</v>
      </c>
      <c r="F26406" s="12" t="s">
        <v>240</v>
      </c>
      <c r="G26406" s="3">
        <v>0.58680555555555558</v>
      </c>
      <c r="H26406" s="3">
        <v>0.59791666666666665</v>
      </c>
      <c r="I26406">
        <v>1</v>
      </c>
      <c r="J26406" s="12"/>
      <c r="K26406" s="2">
        <v>45822</v>
      </c>
      <c r="L26406" s="3">
        <v>0.58680555555555558</v>
      </c>
      <c r="M26406">
        <v>0</v>
      </c>
      <c r="N26406">
        <v>1</v>
      </c>
      <c r="O26406" s="12" t="s">
        <v>17045</v>
      </c>
      <c r="P26406" s="2">
        <f>composition[[#This Row],[departure_date]]+composition[[#This Row],[days_difference]]</f>
        <v>45822</v>
      </c>
      <c r="Q264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06" s="12" t="str">
        <f t="shared" si="412"/>
        <v>Yes</v>
      </c>
    </row>
    <row r="26407" spans="1:18" hidden="1" x14ac:dyDescent="0.25">
      <c r="A26407" s="12" t="s">
        <v>26864</v>
      </c>
      <c r="B26407" s="2">
        <v>45822</v>
      </c>
      <c r="C26407" s="12" t="s">
        <v>17263</v>
      </c>
      <c r="D26407" s="12" t="s">
        <v>259</v>
      </c>
      <c r="E26407" s="12" t="s">
        <v>256</v>
      </c>
      <c r="F26407" s="12" t="s">
        <v>245</v>
      </c>
      <c r="G26407" s="3">
        <v>0.58680555555555558</v>
      </c>
      <c r="H26407" s="3">
        <v>0.62430555555555556</v>
      </c>
      <c r="I26407">
        <v>1</v>
      </c>
      <c r="J26407" s="12"/>
      <c r="K26407" s="2">
        <v>45822</v>
      </c>
      <c r="L26407" s="3">
        <v>0.58680555555555558</v>
      </c>
      <c r="M26407">
        <v>0</v>
      </c>
      <c r="N26407">
        <v>1</v>
      </c>
      <c r="O26407" s="12" t="s">
        <v>17045</v>
      </c>
      <c r="P26407" s="2">
        <f>composition[[#This Row],[departure_date]]+composition[[#This Row],[days_difference]]</f>
        <v>45822</v>
      </c>
      <c r="Q264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07" s="12" t="str">
        <f t="shared" si="412"/>
        <v>Yes</v>
      </c>
    </row>
    <row r="26408" spans="1:18" hidden="1" x14ac:dyDescent="0.25">
      <c r="A26408" s="12" t="s">
        <v>26865</v>
      </c>
      <c r="B26408" s="2">
        <v>45822</v>
      </c>
      <c r="C26408" s="12" t="s">
        <v>91</v>
      </c>
      <c r="D26408" s="12" t="s">
        <v>255</v>
      </c>
      <c r="E26408" s="12" t="s">
        <v>240</v>
      </c>
      <c r="F26408" s="12" t="s">
        <v>256</v>
      </c>
      <c r="G26408" s="3">
        <v>0.67291666666666672</v>
      </c>
      <c r="H26408" s="3">
        <v>0.68680555555555556</v>
      </c>
      <c r="I26408">
        <v>1</v>
      </c>
      <c r="J26408" s="12"/>
      <c r="K26408" s="2">
        <v>45822</v>
      </c>
      <c r="L26408" s="3">
        <v>0.64930555555555558</v>
      </c>
      <c r="M26408">
        <v>0</v>
      </c>
      <c r="N26408">
        <v>0</v>
      </c>
      <c r="O26408" s="12" t="s">
        <v>17045</v>
      </c>
      <c r="P26408" s="2">
        <f>composition[[#This Row],[departure_date]]+composition[[#This Row],[days_difference]]</f>
        <v>45822</v>
      </c>
      <c r="Q264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08" s="12" t="str">
        <f t="shared" si="412"/>
        <v>Yes</v>
      </c>
    </row>
    <row r="26409" spans="1:18" hidden="1" x14ac:dyDescent="0.25">
      <c r="A26409" s="12" t="s">
        <v>26866</v>
      </c>
      <c r="B26409" s="2">
        <v>45822</v>
      </c>
      <c r="C26409" s="12" t="s">
        <v>91</v>
      </c>
      <c r="D26409" s="12" t="s">
        <v>244</v>
      </c>
      <c r="E26409" s="12" t="s">
        <v>245</v>
      </c>
      <c r="F26409" s="12" t="s">
        <v>240</v>
      </c>
      <c r="G26409" s="3">
        <v>0.64930555555555558</v>
      </c>
      <c r="H26409" s="3">
        <v>0.67013888888888884</v>
      </c>
      <c r="I26409">
        <v>1</v>
      </c>
      <c r="J26409" s="12"/>
      <c r="K26409" s="2">
        <v>45822</v>
      </c>
      <c r="L26409" s="3">
        <v>0.64930555555555558</v>
      </c>
      <c r="M26409">
        <v>0</v>
      </c>
      <c r="N26409">
        <v>0</v>
      </c>
      <c r="O26409" s="12" t="s">
        <v>17045</v>
      </c>
      <c r="P26409" s="2">
        <f>composition[[#This Row],[departure_date]]+composition[[#This Row],[days_difference]]</f>
        <v>45822</v>
      </c>
      <c r="Q264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09" s="12" t="str">
        <f t="shared" si="412"/>
        <v>Yes</v>
      </c>
    </row>
    <row r="26410" spans="1:18" hidden="1" x14ac:dyDescent="0.25">
      <c r="A26410" s="12" t="s">
        <v>26867</v>
      </c>
      <c r="B26410" s="2">
        <v>45822</v>
      </c>
      <c r="C26410" s="12" t="s">
        <v>91</v>
      </c>
      <c r="D26410" s="12" t="s">
        <v>257</v>
      </c>
      <c r="E26410" s="12" t="s">
        <v>245</v>
      </c>
      <c r="F26410" s="12" t="s">
        <v>256</v>
      </c>
      <c r="G26410" s="3">
        <v>0.64930555555555558</v>
      </c>
      <c r="H26410" s="3">
        <v>0.68680555555555556</v>
      </c>
      <c r="I26410">
        <v>1</v>
      </c>
      <c r="J26410" s="12"/>
      <c r="K26410" s="2">
        <v>45822</v>
      </c>
      <c r="L26410" s="3">
        <v>0.64930555555555558</v>
      </c>
      <c r="M26410">
        <v>0</v>
      </c>
      <c r="N26410">
        <v>0</v>
      </c>
      <c r="O26410" s="12" t="s">
        <v>17045</v>
      </c>
      <c r="P26410" s="2">
        <f>composition[[#This Row],[departure_date]]+composition[[#This Row],[days_difference]]</f>
        <v>45822</v>
      </c>
      <c r="Q264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10" s="12" t="str">
        <f t="shared" si="412"/>
        <v>Yes</v>
      </c>
    </row>
    <row r="26411" spans="1:18" hidden="1" x14ac:dyDescent="0.25">
      <c r="A26411" s="12" t="s">
        <v>26868</v>
      </c>
      <c r="B26411" s="2">
        <v>45822</v>
      </c>
      <c r="C26411" s="12" t="s">
        <v>9</v>
      </c>
      <c r="D26411" s="12" t="s">
        <v>248</v>
      </c>
      <c r="E26411" s="12" t="s">
        <v>240</v>
      </c>
      <c r="F26411" s="12" t="s">
        <v>245</v>
      </c>
      <c r="G26411" s="3">
        <v>0.66319444444444442</v>
      </c>
      <c r="H26411" s="3">
        <v>0.68680555555555556</v>
      </c>
      <c r="I26411">
        <v>1</v>
      </c>
      <c r="J26411" s="12"/>
      <c r="K26411" s="2">
        <v>45822</v>
      </c>
      <c r="L26411" s="3">
        <v>0.64930555555555558</v>
      </c>
      <c r="M26411">
        <v>0</v>
      </c>
      <c r="N26411">
        <v>1</v>
      </c>
      <c r="O26411" s="12" t="s">
        <v>17045</v>
      </c>
      <c r="P26411" s="2">
        <f>composition[[#This Row],[departure_date]]+composition[[#This Row],[days_difference]]</f>
        <v>45822</v>
      </c>
      <c r="Q264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11" s="12" t="str">
        <f t="shared" si="412"/>
        <v>Yes</v>
      </c>
    </row>
    <row r="26412" spans="1:18" hidden="1" x14ac:dyDescent="0.25">
      <c r="A26412" s="12" t="s">
        <v>26869</v>
      </c>
      <c r="B26412" s="2">
        <v>45822</v>
      </c>
      <c r="C26412" s="12" t="s">
        <v>9</v>
      </c>
      <c r="D26412" s="12" t="s">
        <v>258</v>
      </c>
      <c r="E26412" s="12" t="s">
        <v>256</v>
      </c>
      <c r="F26412" s="12" t="s">
        <v>240</v>
      </c>
      <c r="G26412" s="3">
        <v>0.64930555555555558</v>
      </c>
      <c r="H26412" s="3">
        <v>0.66041666666666665</v>
      </c>
      <c r="I26412">
        <v>1</v>
      </c>
      <c r="J26412" s="12"/>
      <c r="K26412" s="2">
        <v>45822</v>
      </c>
      <c r="L26412" s="3">
        <v>0.64930555555555558</v>
      </c>
      <c r="M26412">
        <v>0</v>
      </c>
      <c r="N26412">
        <v>1</v>
      </c>
      <c r="O26412" s="12" t="s">
        <v>17045</v>
      </c>
      <c r="P26412" s="2">
        <f>composition[[#This Row],[departure_date]]+composition[[#This Row],[days_difference]]</f>
        <v>45822</v>
      </c>
      <c r="Q264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12" s="12" t="str">
        <f t="shared" si="412"/>
        <v>Yes</v>
      </c>
    </row>
    <row r="26413" spans="1:18" hidden="1" x14ac:dyDescent="0.25">
      <c r="A26413" s="12" t="s">
        <v>26870</v>
      </c>
      <c r="B26413" s="2">
        <v>45822</v>
      </c>
      <c r="C26413" s="12" t="s">
        <v>9</v>
      </c>
      <c r="D26413" s="12" t="s">
        <v>259</v>
      </c>
      <c r="E26413" s="12" t="s">
        <v>256</v>
      </c>
      <c r="F26413" s="12" t="s">
        <v>245</v>
      </c>
      <c r="G26413" s="3">
        <v>0.64930555555555558</v>
      </c>
      <c r="H26413" s="3">
        <v>0.68680555555555556</v>
      </c>
      <c r="I26413">
        <v>1</v>
      </c>
      <c r="J26413" s="12"/>
      <c r="K26413" s="2">
        <v>45822</v>
      </c>
      <c r="L26413" s="3">
        <v>0.64930555555555558</v>
      </c>
      <c r="M26413">
        <v>0</v>
      </c>
      <c r="N26413">
        <v>1</v>
      </c>
      <c r="O26413" s="12" t="s">
        <v>17045</v>
      </c>
      <c r="P26413" s="2">
        <f>composition[[#This Row],[departure_date]]+composition[[#This Row],[days_difference]]</f>
        <v>45822</v>
      </c>
      <c r="Q264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13" s="12" t="str">
        <f t="shared" si="412"/>
        <v>Yes</v>
      </c>
    </row>
    <row r="26414" spans="1:18" hidden="1" x14ac:dyDescent="0.25">
      <c r="A26414" s="12" t="s">
        <v>26871</v>
      </c>
      <c r="B26414" s="2">
        <v>45822</v>
      </c>
      <c r="C26414" s="12" t="s">
        <v>92</v>
      </c>
      <c r="D26414" s="12" t="s">
        <v>255</v>
      </c>
      <c r="E26414" s="12" t="s">
        <v>240</v>
      </c>
      <c r="F26414" s="12" t="s">
        <v>256</v>
      </c>
      <c r="G26414" s="3">
        <v>0.71458333333333335</v>
      </c>
      <c r="H26414" s="3">
        <v>0.72847222222222219</v>
      </c>
      <c r="I26414">
        <v>1</v>
      </c>
      <c r="J26414" s="12"/>
      <c r="K26414" s="2">
        <v>45822</v>
      </c>
      <c r="L26414" s="3">
        <v>0.69097222222222221</v>
      </c>
      <c r="M26414">
        <v>0</v>
      </c>
      <c r="N26414">
        <v>0</v>
      </c>
      <c r="O26414" s="12" t="s">
        <v>17045</v>
      </c>
      <c r="P26414" s="2">
        <f>composition[[#This Row],[departure_date]]+composition[[#This Row],[days_difference]]</f>
        <v>45822</v>
      </c>
      <c r="Q264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14" s="12" t="str">
        <f t="shared" si="412"/>
        <v>Yes</v>
      </c>
    </row>
    <row r="26415" spans="1:18" hidden="1" x14ac:dyDescent="0.25">
      <c r="A26415" s="12" t="s">
        <v>26872</v>
      </c>
      <c r="B26415" s="2">
        <v>45822</v>
      </c>
      <c r="C26415" s="12" t="s">
        <v>92</v>
      </c>
      <c r="D26415" s="12" t="s">
        <v>244</v>
      </c>
      <c r="E26415" s="12" t="s">
        <v>245</v>
      </c>
      <c r="F26415" s="12" t="s">
        <v>240</v>
      </c>
      <c r="G26415" s="3">
        <v>0.69097222222222221</v>
      </c>
      <c r="H26415" s="3">
        <v>0.71180555555555558</v>
      </c>
      <c r="I26415">
        <v>1</v>
      </c>
      <c r="J26415" s="12"/>
      <c r="K26415" s="2">
        <v>45822</v>
      </c>
      <c r="L26415" s="3">
        <v>0.69097222222222221</v>
      </c>
      <c r="M26415">
        <v>0</v>
      </c>
      <c r="N26415">
        <v>0</v>
      </c>
      <c r="O26415" s="12" t="s">
        <v>17045</v>
      </c>
      <c r="P26415" s="2">
        <f>composition[[#This Row],[departure_date]]+composition[[#This Row],[days_difference]]</f>
        <v>45822</v>
      </c>
      <c r="Q264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15" s="12" t="str">
        <f t="shared" si="412"/>
        <v>Yes</v>
      </c>
    </row>
    <row r="26416" spans="1:18" hidden="1" x14ac:dyDescent="0.25">
      <c r="A26416" s="12" t="s">
        <v>26873</v>
      </c>
      <c r="B26416" s="2">
        <v>45822</v>
      </c>
      <c r="C26416" s="12" t="s">
        <v>92</v>
      </c>
      <c r="D26416" s="12" t="s">
        <v>257</v>
      </c>
      <c r="E26416" s="12" t="s">
        <v>245</v>
      </c>
      <c r="F26416" s="12" t="s">
        <v>256</v>
      </c>
      <c r="G26416" s="3">
        <v>0.69097222222222221</v>
      </c>
      <c r="H26416" s="3">
        <v>0.72847222222222219</v>
      </c>
      <c r="I26416">
        <v>1</v>
      </c>
      <c r="J26416" s="12"/>
      <c r="K26416" s="2">
        <v>45822</v>
      </c>
      <c r="L26416" s="3">
        <v>0.69097222222222221</v>
      </c>
      <c r="M26416">
        <v>0</v>
      </c>
      <c r="N26416">
        <v>0</v>
      </c>
      <c r="O26416" s="12" t="s">
        <v>17045</v>
      </c>
      <c r="P26416" s="2">
        <f>composition[[#This Row],[departure_date]]+composition[[#This Row],[days_difference]]</f>
        <v>45822</v>
      </c>
      <c r="Q264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16" s="12" t="str">
        <f t="shared" si="412"/>
        <v>Yes</v>
      </c>
    </row>
    <row r="26417" spans="1:18" hidden="1" x14ac:dyDescent="0.25">
      <c r="A26417" s="12" t="s">
        <v>26874</v>
      </c>
      <c r="B26417" s="2">
        <v>45822</v>
      </c>
      <c r="C26417" s="12" t="s">
        <v>93</v>
      </c>
      <c r="D26417" s="12" t="s">
        <v>248</v>
      </c>
      <c r="E26417" s="12" t="s">
        <v>240</v>
      </c>
      <c r="F26417" s="12" t="s">
        <v>245</v>
      </c>
      <c r="G26417" s="3">
        <v>0.70486111111111116</v>
      </c>
      <c r="H26417" s="3">
        <v>0.72847222222222219</v>
      </c>
      <c r="I26417">
        <v>1</v>
      </c>
      <c r="J26417" s="12"/>
      <c r="K26417" s="2">
        <v>45822</v>
      </c>
      <c r="L26417" s="3">
        <v>0.69097222222222221</v>
      </c>
      <c r="M26417">
        <v>0</v>
      </c>
      <c r="N26417">
        <v>1</v>
      </c>
      <c r="O26417" s="12" t="s">
        <v>17045</v>
      </c>
      <c r="P26417" s="2">
        <f>composition[[#This Row],[departure_date]]+composition[[#This Row],[days_difference]]</f>
        <v>45822</v>
      </c>
      <c r="Q264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17" s="12" t="str">
        <f t="shared" si="412"/>
        <v>Yes</v>
      </c>
    </row>
    <row r="26418" spans="1:18" hidden="1" x14ac:dyDescent="0.25">
      <c r="A26418" s="12" t="s">
        <v>26875</v>
      </c>
      <c r="B26418" s="2">
        <v>45822</v>
      </c>
      <c r="C26418" s="12" t="s">
        <v>93</v>
      </c>
      <c r="D26418" s="12" t="s">
        <v>258</v>
      </c>
      <c r="E26418" s="12" t="s">
        <v>256</v>
      </c>
      <c r="F26418" s="12" t="s">
        <v>240</v>
      </c>
      <c r="G26418" s="3">
        <v>0.69097222222222221</v>
      </c>
      <c r="H26418" s="3">
        <v>0.70208333333333328</v>
      </c>
      <c r="I26418">
        <v>1</v>
      </c>
      <c r="J26418" s="12"/>
      <c r="K26418" s="2">
        <v>45822</v>
      </c>
      <c r="L26418" s="3">
        <v>0.69097222222222221</v>
      </c>
      <c r="M26418">
        <v>0</v>
      </c>
      <c r="N26418">
        <v>1</v>
      </c>
      <c r="O26418" s="12" t="s">
        <v>17045</v>
      </c>
      <c r="P26418" s="2">
        <f>composition[[#This Row],[departure_date]]+composition[[#This Row],[days_difference]]</f>
        <v>45822</v>
      </c>
      <c r="Q264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18" s="12" t="str">
        <f t="shared" si="412"/>
        <v>Yes</v>
      </c>
    </row>
    <row r="26419" spans="1:18" hidden="1" x14ac:dyDescent="0.25">
      <c r="A26419" s="12" t="s">
        <v>26876</v>
      </c>
      <c r="B26419" s="2">
        <v>45822</v>
      </c>
      <c r="C26419" s="12" t="s">
        <v>93</v>
      </c>
      <c r="D26419" s="12" t="s">
        <v>259</v>
      </c>
      <c r="E26419" s="12" t="s">
        <v>256</v>
      </c>
      <c r="F26419" s="12" t="s">
        <v>245</v>
      </c>
      <c r="G26419" s="3">
        <v>0.69097222222222221</v>
      </c>
      <c r="H26419" s="3">
        <v>0.72847222222222219</v>
      </c>
      <c r="I26419">
        <v>1</v>
      </c>
      <c r="J26419" s="12"/>
      <c r="K26419" s="2">
        <v>45822</v>
      </c>
      <c r="L26419" s="3">
        <v>0.69097222222222221</v>
      </c>
      <c r="M26419">
        <v>0</v>
      </c>
      <c r="N26419">
        <v>1</v>
      </c>
      <c r="O26419" s="12" t="s">
        <v>17045</v>
      </c>
      <c r="P26419" s="2">
        <f>composition[[#This Row],[departure_date]]+composition[[#This Row],[days_difference]]</f>
        <v>45822</v>
      </c>
      <c r="Q264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19" s="12" t="str">
        <f t="shared" si="412"/>
        <v>Yes</v>
      </c>
    </row>
    <row r="26420" spans="1:18" hidden="1" x14ac:dyDescent="0.25">
      <c r="A26420" s="12" t="s">
        <v>26877</v>
      </c>
      <c r="B26420" s="2">
        <v>45822</v>
      </c>
      <c r="C26420" s="12" t="s">
        <v>188</v>
      </c>
      <c r="D26420" s="12" t="s">
        <v>255</v>
      </c>
      <c r="E26420" s="12" t="s">
        <v>240</v>
      </c>
      <c r="F26420" s="12" t="s">
        <v>256</v>
      </c>
      <c r="G26420" s="3">
        <v>0.69722222222222219</v>
      </c>
      <c r="H26420" s="3">
        <v>0.71111111111111114</v>
      </c>
      <c r="I26420">
        <v>1</v>
      </c>
      <c r="J26420" s="12"/>
      <c r="K26420" s="2">
        <v>45822</v>
      </c>
      <c r="L26420" s="3">
        <v>0.67361111111111116</v>
      </c>
      <c r="M26420">
        <v>0</v>
      </c>
      <c r="N26420">
        <v>0</v>
      </c>
      <c r="O26420" s="12" t="s">
        <v>17045</v>
      </c>
      <c r="P26420" s="2">
        <f>composition[[#This Row],[departure_date]]+composition[[#This Row],[days_difference]]</f>
        <v>45822</v>
      </c>
      <c r="Q264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20" s="12" t="str">
        <f t="shared" si="412"/>
        <v>Yes</v>
      </c>
    </row>
    <row r="26421" spans="1:18" hidden="1" x14ac:dyDescent="0.25">
      <c r="A26421" s="12" t="s">
        <v>26878</v>
      </c>
      <c r="B26421" s="2">
        <v>45822</v>
      </c>
      <c r="C26421" s="12" t="s">
        <v>188</v>
      </c>
      <c r="D26421" s="12" t="s">
        <v>244</v>
      </c>
      <c r="E26421" s="12" t="s">
        <v>245</v>
      </c>
      <c r="F26421" s="12" t="s">
        <v>240</v>
      </c>
      <c r="G26421" s="3">
        <v>0.67361111111111116</v>
      </c>
      <c r="H26421" s="3">
        <v>0.69444444444444442</v>
      </c>
      <c r="I26421">
        <v>1</v>
      </c>
      <c r="J26421" s="12"/>
      <c r="K26421" s="2">
        <v>45822</v>
      </c>
      <c r="L26421" s="3">
        <v>0.67361111111111116</v>
      </c>
      <c r="M26421">
        <v>0</v>
      </c>
      <c r="N26421">
        <v>0</v>
      </c>
      <c r="O26421" s="12" t="s">
        <v>17045</v>
      </c>
      <c r="P26421" s="2">
        <f>composition[[#This Row],[departure_date]]+composition[[#This Row],[days_difference]]</f>
        <v>45822</v>
      </c>
      <c r="Q264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21" s="12" t="str">
        <f t="shared" si="412"/>
        <v>Yes</v>
      </c>
    </row>
    <row r="26422" spans="1:18" hidden="1" x14ac:dyDescent="0.25">
      <c r="A26422" s="12" t="s">
        <v>26879</v>
      </c>
      <c r="B26422" s="2">
        <v>45822</v>
      </c>
      <c r="C26422" s="12" t="s">
        <v>188</v>
      </c>
      <c r="D26422" s="12" t="s">
        <v>257</v>
      </c>
      <c r="E26422" s="12" t="s">
        <v>245</v>
      </c>
      <c r="F26422" s="12" t="s">
        <v>256</v>
      </c>
      <c r="G26422" s="3">
        <v>0.67361111111111116</v>
      </c>
      <c r="H26422" s="3">
        <v>0.71111111111111114</v>
      </c>
      <c r="I26422">
        <v>1</v>
      </c>
      <c r="J26422" s="12"/>
      <c r="K26422" s="2">
        <v>45822</v>
      </c>
      <c r="L26422" s="3">
        <v>0.67361111111111116</v>
      </c>
      <c r="M26422">
        <v>0</v>
      </c>
      <c r="N26422">
        <v>0</v>
      </c>
      <c r="O26422" s="12" t="s">
        <v>17045</v>
      </c>
      <c r="P26422" s="2">
        <f>composition[[#This Row],[departure_date]]+composition[[#This Row],[days_difference]]</f>
        <v>45822</v>
      </c>
      <c r="Q264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22" s="12" t="str">
        <f t="shared" si="412"/>
        <v>Yes</v>
      </c>
    </row>
    <row r="26423" spans="1:18" hidden="1" x14ac:dyDescent="0.25">
      <c r="A26423" s="12" t="s">
        <v>26880</v>
      </c>
      <c r="B26423" s="2">
        <v>45822</v>
      </c>
      <c r="C26423" s="12" t="s">
        <v>17277</v>
      </c>
      <c r="D26423" s="12" t="s">
        <v>248</v>
      </c>
      <c r="E26423" s="12" t="s">
        <v>240</v>
      </c>
      <c r="F26423" s="12" t="s">
        <v>245</v>
      </c>
      <c r="G26423" s="3">
        <v>0.68402777777777779</v>
      </c>
      <c r="H26423" s="3">
        <v>0.70763888888888893</v>
      </c>
      <c r="I26423">
        <v>1</v>
      </c>
      <c r="J26423" s="12"/>
      <c r="K26423" s="2">
        <v>45822</v>
      </c>
      <c r="L26423" s="3">
        <v>0.67013888888888884</v>
      </c>
      <c r="M26423">
        <v>0</v>
      </c>
      <c r="N26423">
        <v>1</v>
      </c>
      <c r="O26423" s="12" t="s">
        <v>17045</v>
      </c>
      <c r="P26423" s="2">
        <f>composition[[#This Row],[departure_date]]+composition[[#This Row],[days_difference]]</f>
        <v>45822</v>
      </c>
      <c r="Q264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23" s="12" t="str">
        <f t="shared" si="412"/>
        <v>Yes</v>
      </c>
    </row>
    <row r="26424" spans="1:18" hidden="1" x14ac:dyDescent="0.25">
      <c r="A26424" s="12" t="s">
        <v>26881</v>
      </c>
      <c r="B26424" s="2">
        <v>45822</v>
      </c>
      <c r="C26424" s="12" t="s">
        <v>17277</v>
      </c>
      <c r="D26424" s="12" t="s">
        <v>258</v>
      </c>
      <c r="E26424" s="12" t="s">
        <v>256</v>
      </c>
      <c r="F26424" s="12" t="s">
        <v>240</v>
      </c>
      <c r="G26424" s="3">
        <v>0.67013888888888884</v>
      </c>
      <c r="H26424" s="3">
        <v>0.68125000000000002</v>
      </c>
      <c r="I26424">
        <v>1</v>
      </c>
      <c r="J26424" s="12"/>
      <c r="K26424" s="2">
        <v>45822</v>
      </c>
      <c r="L26424" s="3">
        <v>0.67013888888888884</v>
      </c>
      <c r="M26424">
        <v>0</v>
      </c>
      <c r="N26424">
        <v>1</v>
      </c>
      <c r="O26424" s="12" t="s">
        <v>17045</v>
      </c>
      <c r="P26424" s="2">
        <f>composition[[#This Row],[departure_date]]+composition[[#This Row],[days_difference]]</f>
        <v>45822</v>
      </c>
      <c r="Q264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24" s="12" t="str">
        <f t="shared" si="412"/>
        <v>Yes</v>
      </c>
    </row>
    <row r="26425" spans="1:18" hidden="1" x14ac:dyDescent="0.25">
      <c r="A26425" s="12" t="s">
        <v>26882</v>
      </c>
      <c r="B26425" s="2">
        <v>45822</v>
      </c>
      <c r="C26425" s="12" t="s">
        <v>17277</v>
      </c>
      <c r="D26425" s="12" t="s">
        <v>259</v>
      </c>
      <c r="E26425" s="12" t="s">
        <v>256</v>
      </c>
      <c r="F26425" s="12" t="s">
        <v>245</v>
      </c>
      <c r="G26425" s="3">
        <v>0.67013888888888884</v>
      </c>
      <c r="H26425" s="3">
        <v>0.70763888888888893</v>
      </c>
      <c r="I26425">
        <v>1</v>
      </c>
      <c r="J26425" s="12"/>
      <c r="K26425" s="2">
        <v>45822</v>
      </c>
      <c r="L26425" s="3">
        <v>0.67013888888888884</v>
      </c>
      <c r="M26425">
        <v>0</v>
      </c>
      <c r="N26425">
        <v>1</v>
      </c>
      <c r="O26425" s="12" t="s">
        <v>17045</v>
      </c>
      <c r="P26425" s="2">
        <f>composition[[#This Row],[departure_date]]+composition[[#This Row],[days_difference]]</f>
        <v>45822</v>
      </c>
      <c r="Q264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25" s="12" t="str">
        <f t="shared" si="412"/>
        <v>Yes</v>
      </c>
    </row>
    <row r="26426" spans="1:18" hidden="1" x14ac:dyDescent="0.25">
      <c r="A26426" s="12" t="s">
        <v>26883</v>
      </c>
      <c r="B26426" s="2">
        <v>45822</v>
      </c>
      <c r="C26426" s="12" t="s">
        <v>94</v>
      </c>
      <c r="D26426" s="12" t="s">
        <v>255</v>
      </c>
      <c r="E26426" s="12" t="s">
        <v>240</v>
      </c>
      <c r="F26426" s="12" t="s">
        <v>256</v>
      </c>
      <c r="G26426" s="3">
        <v>0.75624999999999998</v>
      </c>
      <c r="H26426" s="3">
        <v>0.77013888888888893</v>
      </c>
      <c r="I26426">
        <v>1</v>
      </c>
      <c r="J26426" s="12"/>
      <c r="K26426" s="2">
        <v>45822</v>
      </c>
      <c r="L26426" s="3">
        <v>0.73263888888888884</v>
      </c>
      <c r="M26426">
        <v>0</v>
      </c>
      <c r="N26426">
        <v>0</v>
      </c>
      <c r="O26426" s="12" t="s">
        <v>17045</v>
      </c>
      <c r="P26426" s="2">
        <f>composition[[#This Row],[departure_date]]+composition[[#This Row],[days_difference]]</f>
        <v>45822</v>
      </c>
      <c r="Q264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26" s="12" t="str">
        <f t="shared" si="412"/>
        <v>Yes</v>
      </c>
    </row>
    <row r="26427" spans="1:18" hidden="1" x14ac:dyDescent="0.25">
      <c r="A26427" s="12" t="s">
        <v>26884</v>
      </c>
      <c r="B26427" s="2">
        <v>45822</v>
      </c>
      <c r="C26427" s="12" t="s">
        <v>94</v>
      </c>
      <c r="D26427" s="12" t="s">
        <v>244</v>
      </c>
      <c r="E26427" s="12" t="s">
        <v>245</v>
      </c>
      <c r="F26427" s="12" t="s">
        <v>240</v>
      </c>
      <c r="G26427" s="3">
        <v>0.73263888888888884</v>
      </c>
      <c r="H26427" s="3">
        <v>0.75347222222222221</v>
      </c>
      <c r="I26427">
        <v>1</v>
      </c>
      <c r="J26427" s="12"/>
      <c r="K26427" s="2">
        <v>45822</v>
      </c>
      <c r="L26427" s="3">
        <v>0.73263888888888884</v>
      </c>
      <c r="M26427">
        <v>0</v>
      </c>
      <c r="N26427">
        <v>0</v>
      </c>
      <c r="O26427" s="12" t="s">
        <v>17045</v>
      </c>
      <c r="P26427" s="2">
        <f>composition[[#This Row],[departure_date]]+composition[[#This Row],[days_difference]]</f>
        <v>45822</v>
      </c>
      <c r="Q264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27" s="12" t="str">
        <f t="shared" si="412"/>
        <v>Yes</v>
      </c>
    </row>
    <row r="26428" spans="1:18" hidden="1" x14ac:dyDescent="0.25">
      <c r="A26428" s="12" t="s">
        <v>26885</v>
      </c>
      <c r="B26428" s="2">
        <v>45822</v>
      </c>
      <c r="C26428" s="12" t="s">
        <v>94</v>
      </c>
      <c r="D26428" s="12" t="s">
        <v>257</v>
      </c>
      <c r="E26428" s="12" t="s">
        <v>245</v>
      </c>
      <c r="F26428" s="12" t="s">
        <v>256</v>
      </c>
      <c r="G26428" s="3">
        <v>0.73263888888888884</v>
      </c>
      <c r="H26428" s="3">
        <v>0.77013888888888893</v>
      </c>
      <c r="I26428">
        <v>1</v>
      </c>
      <c r="J26428" s="12"/>
      <c r="K26428" s="2">
        <v>45822</v>
      </c>
      <c r="L26428" s="3">
        <v>0.73263888888888884</v>
      </c>
      <c r="M26428">
        <v>0</v>
      </c>
      <c r="N26428">
        <v>0</v>
      </c>
      <c r="O26428" s="12" t="s">
        <v>17045</v>
      </c>
      <c r="P26428" s="2">
        <f>composition[[#This Row],[departure_date]]+composition[[#This Row],[days_difference]]</f>
        <v>45822</v>
      </c>
      <c r="Q264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28" s="12" t="str">
        <f t="shared" si="412"/>
        <v>Yes</v>
      </c>
    </row>
    <row r="26429" spans="1:18" hidden="1" x14ac:dyDescent="0.25">
      <c r="A26429" s="12" t="s">
        <v>26886</v>
      </c>
      <c r="B26429" s="2">
        <v>45822</v>
      </c>
      <c r="C26429" s="12" t="s">
        <v>95</v>
      </c>
      <c r="D26429" s="12" t="s">
        <v>248</v>
      </c>
      <c r="E26429" s="12" t="s">
        <v>240</v>
      </c>
      <c r="F26429" s="12" t="s">
        <v>245</v>
      </c>
      <c r="G26429" s="3">
        <v>0.74652777777777779</v>
      </c>
      <c r="H26429" s="3">
        <v>0.77013888888888893</v>
      </c>
      <c r="I26429">
        <v>1</v>
      </c>
      <c r="J26429" s="12"/>
      <c r="K26429" s="2">
        <v>45822</v>
      </c>
      <c r="L26429" s="3">
        <v>0.73263888888888884</v>
      </c>
      <c r="M26429">
        <v>0</v>
      </c>
      <c r="N26429">
        <v>1</v>
      </c>
      <c r="O26429" s="12" t="s">
        <v>17045</v>
      </c>
      <c r="P26429" s="2">
        <f>composition[[#This Row],[departure_date]]+composition[[#This Row],[days_difference]]</f>
        <v>45822</v>
      </c>
      <c r="Q264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29" s="12" t="str">
        <f t="shared" si="412"/>
        <v>Yes</v>
      </c>
    </row>
    <row r="26430" spans="1:18" hidden="1" x14ac:dyDescent="0.25">
      <c r="A26430" s="12" t="s">
        <v>26887</v>
      </c>
      <c r="B26430" s="2">
        <v>45822</v>
      </c>
      <c r="C26430" s="12" t="s">
        <v>95</v>
      </c>
      <c r="D26430" s="12" t="s">
        <v>258</v>
      </c>
      <c r="E26430" s="12" t="s">
        <v>256</v>
      </c>
      <c r="F26430" s="12" t="s">
        <v>240</v>
      </c>
      <c r="G26430" s="3">
        <v>0.73263888888888884</v>
      </c>
      <c r="H26430" s="3">
        <v>0.74375000000000002</v>
      </c>
      <c r="I26430">
        <v>1</v>
      </c>
      <c r="J26430" s="12"/>
      <c r="K26430" s="2">
        <v>45822</v>
      </c>
      <c r="L26430" s="3">
        <v>0.73263888888888884</v>
      </c>
      <c r="M26430">
        <v>0</v>
      </c>
      <c r="N26430">
        <v>1</v>
      </c>
      <c r="O26430" s="12" t="s">
        <v>17045</v>
      </c>
      <c r="P26430" s="2">
        <f>composition[[#This Row],[departure_date]]+composition[[#This Row],[days_difference]]</f>
        <v>45822</v>
      </c>
      <c r="Q264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30" s="12" t="str">
        <f t="shared" si="412"/>
        <v>Yes</v>
      </c>
    </row>
    <row r="26431" spans="1:18" hidden="1" x14ac:dyDescent="0.25">
      <c r="A26431" s="12" t="s">
        <v>26888</v>
      </c>
      <c r="B26431" s="2">
        <v>45822</v>
      </c>
      <c r="C26431" s="12" t="s">
        <v>95</v>
      </c>
      <c r="D26431" s="12" t="s">
        <v>259</v>
      </c>
      <c r="E26431" s="12" t="s">
        <v>256</v>
      </c>
      <c r="F26431" s="12" t="s">
        <v>245</v>
      </c>
      <c r="G26431" s="3">
        <v>0.73263888888888884</v>
      </c>
      <c r="H26431" s="3">
        <v>0.77013888888888893</v>
      </c>
      <c r="I26431">
        <v>1</v>
      </c>
      <c r="J26431" s="12"/>
      <c r="K26431" s="2">
        <v>45822</v>
      </c>
      <c r="L26431" s="3">
        <v>0.73263888888888884</v>
      </c>
      <c r="M26431">
        <v>0</v>
      </c>
      <c r="N26431">
        <v>1</v>
      </c>
      <c r="O26431" s="12" t="s">
        <v>17045</v>
      </c>
      <c r="P26431" s="2">
        <f>composition[[#This Row],[departure_date]]+composition[[#This Row],[days_difference]]</f>
        <v>45822</v>
      </c>
      <c r="Q264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31" s="12" t="str">
        <f t="shared" si="412"/>
        <v>Yes</v>
      </c>
    </row>
    <row r="26432" spans="1:18" hidden="1" x14ac:dyDescent="0.25">
      <c r="A26432" s="12" t="s">
        <v>26889</v>
      </c>
      <c r="B26432" s="2">
        <v>45822</v>
      </c>
      <c r="C26432" s="12" t="s">
        <v>96</v>
      </c>
      <c r="D26432" s="12" t="s">
        <v>255</v>
      </c>
      <c r="E26432" s="12" t="s">
        <v>240</v>
      </c>
      <c r="F26432" s="12" t="s">
        <v>256</v>
      </c>
      <c r="G26432" s="3">
        <v>0.79791666666666672</v>
      </c>
      <c r="H26432" s="3">
        <v>0.81180555555555556</v>
      </c>
      <c r="I26432">
        <v>1</v>
      </c>
      <c r="J26432" s="12"/>
      <c r="K26432" s="2">
        <v>45822</v>
      </c>
      <c r="L26432" s="3">
        <v>0.77430555555555558</v>
      </c>
      <c r="M26432">
        <v>0</v>
      </c>
      <c r="N26432">
        <v>0</v>
      </c>
      <c r="O26432" s="12" t="s">
        <v>17045</v>
      </c>
      <c r="P26432" s="2">
        <f>composition[[#This Row],[departure_date]]+composition[[#This Row],[days_difference]]</f>
        <v>45822</v>
      </c>
      <c r="Q264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32" s="12" t="str">
        <f t="shared" si="412"/>
        <v>Yes</v>
      </c>
    </row>
    <row r="26433" spans="1:18" hidden="1" x14ac:dyDescent="0.25">
      <c r="A26433" s="12" t="s">
        <v>26890</v>
      </c>
      <c r="B26433" s="2">
        <v>45822</v>
      </c>
      <c r="C26433" s="12" t="s">
        <v>96</v>
      </c>
      <c r="D26433" s="12" t="s">
        <v>244</v>
      </c>
      <c r="E26433" s="12" t="s">
        <v>245</v>
      </c>
      <c r="F26433" s="12" t="s">
        <v>240</v>
      </c>
      <c r="G26433" s="3">
        <v>0.77430555555555558</v>
      </c>
      <c r="H26433" s="3">
        <v>0.79513888888888884</v>
      </c>
      <c r="I26433">
        <v>1</v>
      </c>
      <c r="J26433" s="12"/>
      <c r="K26433" s="2">
        <v>45822</v>
      </c>
      <c r="L26433" s="3">
        <v>0.77430555555555558</v>
      </c>
      <c r="M26433">
        <v>0</v>
      </c>
      <c r="N26433">
        <v>0</v>
      </c>
      <c r="O26433" s="12" t="s">
        <v>17045</v>
      </c>
      <c r="P26433" s="2">
        <f>composition[[#This Row],[departure_date]]+composition[[#This Row],[days_difference]]</f>
        <v>45822</v>
      </c>
      <c r="Q264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33" s="12" t="str">
        <f t="shared" si="412"/>
        <v>Yes</v>
      </c>
    </row>
    <row r="26434" spans="1:18" hidden="1" x14ac:dyDescent="0.25">
      <c r="A26434" s="12" t="s">
        <v>26891</v>
      </c>
      <c r="B26434" s="2">
        <v>45822</v>
      </c>
      <c r="C26434" s="12" t="s">
        <v>96</v>
      </c>
      <c r="D26434" s="12" t="s">
        <v>257</v>
      </c>
      <c r="E26434" s="12" t="s">
        <v>245</v>
      </c>
      <c r="F26434" s="12" t="s">
        <v>256</v>
      </c>
      <c r="G26434" s="3">
        <v>0.77430555555555558</v>
      </c>
      <c r="H26434" s="3">
        <v>0.81180555555555556</v>
      </c>
      <c r="I26434">
        <v>1</v>
      </c>
      <c r="J26434" s="12"/>
      <c r="K26434" s="2">
        <v>45822</v>
      </c>
      <c r="L26434" s="3">
        <v>0.77430555555555558</v>
      </c>
      <c r="M26434">
        <v>0</v>
      </c>
      <c r="N26434">
        <v>0</v>
      </c>
      <c r="O26434" s="12" t="s">
        <v>17045</v>
      </c>
      <c r="P26434" s="2">
        <f>composition[[#This Row],[departure_date]]+composition[[#This Row],[days_difference]]</f>
        <v>45822</v>
      </c>
      <c r="Q264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34" s="12" t="str">
        <f t="shared" ref="R26434:R26497" si="413">"Yes"</f>
        <v>Yes</v>
      </c>
    </row>
    <row r="26435" spans="1:18" hidden="1" x14ac:dyDescent="0.25">
      <c r="A26435" s="12" t="s">
        <v>26892</v>
      </c>
      <c r="B26435" s="2">
        <v>45822</v>
      </c>
      <c r="C26435" s="12" t="s">
        <v>97</v>
      </c>
      <c r="D26435" s="12" t="s">
        <v>248</v>
      </c>
      <c r="E26435" s="12" t="s">
        <v>240</v>
      </c>
      <c r="F26435" s="12" t="s">
        <v>245</v>
      </c>
      <c r="G26435" s="3">
        <v>0.78819444444444442</v>
      </c>
      <c r="H26435" s="3">
        <v>0.81180555555555556</v>
      </c>
      <c r="I26435">
        <v>1</v>
      </c>
      <c r="J26435" s="12"/>
      <c r="K26435" s="2">
        <v>45822</v>
      </c>
      <c r="L26435" s="3">
        <v>0.77430555555555558</v>
      </c>
      <c r="M26435">
        <v>0</v>
      </c>
      <c r="N26435">
        <v>1</v>
      </c>
      <c r="O26435" s="12" t="s">
        <v>17045</v>
      </c>
      <c r="P26435" s="2">
        <f>composition[[#This Row],[departure_date]]+composition[[#This Row],[days_difference]]</f>
        <v>45822</v>
      </c>
      <c r="Q264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35" s="12" t="str">
        <f t="shared" si="413"/>
        <v>Yes</v>
      </c>
    </row>
    <row r="26436" spans="1:18" hidden="1" x14ac:dyDescent="0.25">
      <c r="A26436" s="12" t="s">
        <v>26893</v>
      </c>
      <c r="B26436" s="2">
        <v>45822</v>
      </c>
      <c r="C26436" s="12" t="s">
        <v>97</v>
      </c>
      <c r="D26436" s="12" t="s">
        <v>258</v>
      </c>
      <c r="E26436" s="12" t="s">
        <v>256</v>
      </c>
      <c r="F26436" s="12" t="s">
        <v>240</v>
      </c>
      <c r="G26436" s="3">
        <v>0.77430555555555558</v>
      </c>
      <c r="H26436" s="3">
        <v>0.78541666666666665</v>
      </c>
      <c r="I26436">
        <v>1</v>
      </c>
      <c r="J26436" s="12"/>
      <c r="K26436" s="2">
        <v>45822</v>
      </c>
      <c r="L26436" s="3">
        <v>0.77430555555555558</v>
      </c>
      <c r="M26436">
        <v>0</v>
      </c>
      <c r="N26436">
        <v>1</v>
      </c>
      <c r="O26436" s="12" t="s">
        <v>17045</v>
      </c>
      <c r="P26436" s="2">
        <f>composition[[#This Row],[departure_date]]+composition[[#This Row],[days_difference]]</f>
        <v>45822</v>
      </c>
      <c r="Q264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36" s="12" t="str">
        <f t="shared" si="413"/>
        <v>Yes</v>
      </c>
    </row>
    <row r="26437" spans="1:18" hidden="1" x14ac:dyDescent="0.25">
      <c r="A26437" s="12" t="s">
        <v>26894</v>
      </c>
      <c r="B26437" s="2">
        <v>45822</v>
      </c>
      <c r="C26437" s="12" t="s">
        <v>97</v>
      </c>
      <c r="D26437" s="12" t="s">
        <v>259</v>
      </c>
      <c r="E26437" s="12" t="s">
        <v>256</v>
      </c>
      <c r="F26437" s="12" t="s">
        <v>245</v>
      </c>
      <c r="G26437" s="3">
        <v>0.77430555555555558</v>
      </c>
      <c r="H26437" s="3">
        <v>0.81180555555555556</v>
      </c>
      <c r="I26437">
        <v>1</v>
      </c>
      <c r="J26437" s="12"/>
      <c r="K26437" s="2">
        <v>45822</v>
      </c>
      <c r="L26437" s="3">
        <v>0.77430555555555558</v>
      </c>
      <c r="M26437">
        <v>0</v>
      </c>
      <c r="N26437">
        <v>1</v>
      </c>
      <c r="O26437" s="12" t="s">
        <v>17045</v>
      </c>
      <c r="P26437" s="2">
        <f>composition[[#This Row],[departure_date]]+composition[[#This Row],[days_difference]]</f>
        <v>45822</v>
      </c>
      <c r="Q264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37" s="12" t="str">
        <f t="shared" si="413"/>
        <v>Yes</v>
      </c>
    </row>
    <row r="26438" spans="1:18" hidden="1" x14ac:dyDescent="0.25">
      <c r="A26438" s="12" t="s">
        <v>26895</v>
      </c>
      <c r="B26438" s="2">
        <v>45822</v>
      </c>
      <c r="C26438" s="12" t="s">
        <v>142</v>
      </c>
      <c r="D26438" s="12" t="s">
        <v>255</v>
      </c>
      <c r="E26438" s="12" t="s">
        <v>240</v>
      </c>
      <c r="F26438" s="12" t="s">
        <v>256</v>
      </c>
      <c r="G26438" s="3">
        <v>0.83958333333333335</v>
      </c>
      <c r="H26438" s="3">
        <v>0.85347222222222219</v>
      </c>
      <c r="I26438">
        <v>1</v>
      </c>
      <c r="J26438" s="12"/>
      <c r="K26438" s="2">
        <v>45822</v>
      </c>
      <c r="L26438" s="3">
        <v>0.81597222222222221</v>
      </c>
      <c r="M26438">
        <v>0</v>
      </c>
      <c r="N26438">
        <v>0</v>
      </c>
      <c r="O26438" s="12" t="s">
        <v>17045</v>
      </c>
      <c r="P26438" s="2">
        <f>composition[[#This Row],[departure_date]]+composition[[#This Row],[days_difference]]</f>
        <v>45822</v>
      </c>
      <c r="Q264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38" s="12" t="str">
        <f t="shared" si="413"/>
        <v>Yes</v>
      </c>
    </row>
    <row r="26439" spans="1:18" hidden="1" x14ac:dyDescent="0.25">
      <c r="A26439" s="12" t="s">
        <v>26896</v>
      </c>
      <c r="B26439" s="2">
        <v>45822</v>
      </c>
      <c r="C26439" s="12" t="s">
        <v>142</v>
      </c>
      <c r="D26439" s="12" t="s">
        <v>244</v>
      </c>
      <c r="E26439" s="12" t="s">
        <v>245</v>
      </c>
      <c r="F26439" s="12" t="s">
        <v>240</v>
      </c>
      <c r="G26439" s="3">
        <v>0.81597222222222221</v>
      </c>
      <c r="H26439" s="3">
        <v>0.83680555555555558</v>
      </c>
      <c r="I26439">
        <v>1</v>
      </c>
      <c r="J26439" s="12"/>
      <c r="K26439" s="2">
        <v>45822</v>
      </c>
      <c r="L26439" s="3">
        <v>0.81597222222222221</v>
      </c>
      <c r="M26439">
        <v>0</v>
      </c>
      <c r="N26439">
        <v>0</v>
      </c>
      <c r="O26439" s="12" t="s">
        <v>17045</v>
      </c>
      <c r="P26439" s="2">
        <f>composition[[#This Row],[departure_date]]+composition[[#This Row],[days_difference]]</f>
        <v>45822</v>
      </c>
      <c r="Q264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39" s="12" t="str">
        <f t="shared" si="413"/>
        <v>Yes</v>
      </c>
    </row>
    <row r="26440" spans="1:18" hidden="1" x14ac:dyDescent="0.25">
      <c r="A26440" s="12" t="s">
        <v>26897</v>
      </c>
      <c r="B26440" s="2">
        <v>45822</v>
      </c>
      <c r="C26440" s="12" t="s">
        <v>142</v>
      </c>
      <c r="D26440" s="12" t="s">
        <v>257</v>
      </c>
      <c r="E26440" s="12" t="s">
        <v>245</v>
      </c>
      <c r="F26440" s="12" t="s">
        <v>256</v>
      </c>
      <c r="G26440" s="3">
        <v>0.81597222222222221</v>
      </c>
      <c r="H26440" s="3">
        <v>0.85347222222222219</v>
      </c>
      <c r="I26440">
        <v>1</v>
      </c>
      <c r="J26440" s="12"/>
      <c r="K26440" s="2">
        <v>45822</v>
      </c>
      <c r="L26440" s="3">
        <v>0.81597222222222221</v>
      </c>
      <c r="M26440">
        <v>0</v>
      </c>
      <c r="N26440">
        <v>0</v>
      </c>
      <c r="O26440" s="12" t="s">
        <v>17045</v>
      </c>
      <c r="P26440" s="2">
        <f>composition[[#This Row],[departure_date]]+composition[[#This Row],[days_difference]]</f>
        <v>45822</v>
      </c>
      <c r="Q264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40" s="12" t="str">
        <f t="shared" si="413"/>
        <v>Yes</v>
      </c>
    </row>
    <row r="26441" spans="1:18" hidden="1" x14ac:dyDescent="0.25">
      <c r="A26441" s="12" t="s">
        <v>26898</v>
      </c>
      <c r="B26441" s="2">
        <v>45822</v>
      </c>
      <c r="C26441" s="12" t="s">
        <v>143</v>
      </c>
      <c r="D26441" s="12" t="s">
        <v>248</v>
      </c>
      <c r="E26441" s="12" t="s">
        <v>240</v>
      </c>
      <c r="F26441" s="12" t="s">
        <v>245</v>
      </c>
      <c r="G26441" s="3">
        <v>0.82986111111111116</v>
      </c>
      <c r="H26441" s="3">
        <v>0.85347222222222219</v>
      </c>
      <c r="I26441">
        <v>1</v>
      </c>
      <c r="J26441" s="12"/>
      <c r="K26441" s="2">
        <v>45822</v>
      </c>
      <c r="L26441" s="3">
        <v>0.81597222222222221</v>
      </c>
      <c r="M26441">
        <v>0</v>
      </c>
      <c r="N26441">
        <v>1</v>
      </c>
      <c r="O26441" s="12" t="s">
        <v>17045</v>
      </c>
      <c r="P26441" s="2">
        <f>composition[[#This Row],[departure_date]]+composition[[#This Row],[days_difference]]</f>
        <v>45822</v>
      </c>
      <c r="Q264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41" s="12" t="str">
        <f t="shared" si="413"/>
        <v>Yes</v>
      </c>
    </row>
    <row r="26442" spans="1:18" hidden="1" x14ac:dyDescent="0.25">
      <c r="A26442" s="12" t="s">
        <v>26899</v>
      </c>
      <c r="B26442" s="2">
        <v>45822</v>
      </c>
      <c r="C26442" s="12" t="s">
        <v>143</v>
      </c>
      <c r="D26442" s="12" t="s">
        <v>258</v>
      </c>
      <c r="E26442" s="12" t="s">
        <v>256</v>
      </c>
      <c r="F26442" s="12" t="s">
        <v>240</v>
      </c>
      <c r="G26442" s="3">
        <v>0.81597222222222221</v>
      </c>
      <c r="H26442" s="3">
        <v>0.82708333333333328</v>
      </c>
      <c r="I26442">
        <v>1</v>
      </c>
      <c r="J26442" s="12"/>
      <c r="K26442" s="2">
        <v>45822</v>
      </c>
      <c r="L26442" s="3">
        <v>0.81597222222222221</v>
      </c>
      <c r="M26442">
        <v>0</v>
      </c>
      <c r="N26442">
        <v>1</v>
      </c>
      <c r="O26442" s="12" t="s">
        <v>17045</v>
      </c>
      <c r="P26442" s="2">
        <f>composition[[#This Row],[departure_date]]+composition[[#This Row],[days_difference]]</f>
        <v>45822</v>
      </c>
      <c r="Q264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42" s="12" t="str">
        <f t="shared" si="413"/>
        <v>Yes</v>
      </c>
    </row>
    <row r="26443" spans="1:18" hidden="1" x14ac:dyDescent="0.25">
      <c r="A26443" s="12" t="s">
        <v>26900</v>
      </c>
      <c r="B26443" s="2">
        <v>45822</v>
      </c>
      <c r="C26443" s="12" t="s">
        <v>143</v>
      </c>
      <c r="D26443" s="12" t="s">
        <v>259</v>
      </c>
      <c r="E26443" s="12" t="s">
        <v>256</v>
      </c>
      <c r="F26443" s="12" t="s">
        <v>245</v>
      </c>
      <c r="G26443" s="3">
        <v>0.81597222222222221</v>
      </c>
      <c r="H26443" s="3">
        <v>0.85347222222222219</v>
      </c>
      <c r="I26443">
        <v>1</v>
      </c>
      <c r="J26443" s="12"/>
      <c r="K26443" s="2">
        <v>45822</v>
      </c>
      <c r="L26443" s="3">
        <v>0.81597222222222221</v>
      </c>
      <c r="M26443">
        <v>0</v>
      </c>
      <c r="N26443">
        <v>1</v>
      </c>
      <c r="O26443" s="12" t="s">
        <v>17045</v>
      </c>
      <c r="P26443" s="2">
        <f>composition[[#This Row],[departure_date]]+composition[[#This Row],[days_difference]]</f>
        <v>45822</v>
      </c>
      <c r="Q264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43" s="12" t="str">
        <f t="shared" si="413"/>
        <v>Yes</v>
      </c>
    </row>
    <row r="26444" spans="1:18" hidden="1" x14ac:dyDescent="0.25">
      <c r="A26444" s="12" t="s">
        <v>26901</v>
      </c>
      <c r="B26444" s="2">
        <v>45822</v>
      </c>
      <c r="C26444" s="12" t="s">
        <v>98</v>
      </c>
      <c r="D26444" s="12" t="s">
        <v>255</v>
      </c>
      <c r="E26444" s="12" t="s">
        <v>240</v>
      </c>
      <c r="F26444" s="12" t="s">
        <v>256</v>
      </c>
      <c r="G26444" s="3">
        <v>0.88124999999999998</v>
      </c>
      <c r="H26444" s="3">
        <v>0.89513888888888893</v>
      </c>
      <c r="I26444">
        <v>1</v>
      </c>
      <c r="J26444" s="12"/>
      <c r="K26444" s="2">
        <v>45822</v>
      </c>
      <c r="L26444" s="3">
        <v>0.85763888888888884</v>
      </c>
      <c r="M26444">
        <v>0</v>
      </c>
      <c r="N26444">
        <v>0</v>
      </c>
      <c r="O26444" s="12" t="s">
        <v>17045</v>
      </c>
      <c r="P26444" s="2">
        <f>composition[[#This Row],[departure_date]]+composition[[#This Row],[days_difference]]</f>
        <v>45822</v>
      </c>
      <c r="Q264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44" s="12" t="str">
        <f t="shared" si="413"/>
        <v>Yes</v>
      </c>
    </row>
    <row r="26445" spans="1:18" hidden="1" x14ac:dyDescent="0.25">
      <c r="A26445" s="12" t="s">
        <v>26902</v>
      </c>
      <c r="B26445" s="2">
        <v>45822</v>
      </c>
      <c r="C26445" s="12" t="s">
        <v>98</v>
      </c>
      <c r="D26445" s="12" t="s">
        <v>244</v>
      </c>
      <c r="E26445" s="12" t="s">
        <v>245</v>
      </c>
      <c r="F26445" s="12" t="s">
        <v>240</v>
      </c>
      <c r="G26445" s="3">
        <v>0.85763888888888884</v>
      </c>
      <c r="H26445" s="3">
        <v>0.87847222222222221</v>
      </c>
      <c r="I26445">
        <v>1</v>
      </c>
      <c r="J26445" s="12"/>
      <c r="K26445" s="2">
        <v>45822</v>
      </c>
      <c r="L26445" s="3">
        <v>0.85763888888888884</v>
      </c>
      <c r="M26445">
        <v>0</v>
      </c>
      <c r="N26445">
        <v>0</v>
      </c>
      <c r="O26445" s="12" t="s">
        <v>17045</v>
      </c>
      <c r="P26445" s="2">
        <f>composition[[#This Row],[departure_date]]+composition[[#This Row],[days_difference]]</f>
        <v>45822</v>
      </c>
      <c r="Q264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45" s="12" t="str">
        <f t="shared" si="413"/>
        <v>Yes</v>
      </c>
    </row>
    <row r="26446" spans="1:18" hidden="1" x14ac:dyDescent="0.25">
      <c r="A26446" s="12" t="s">
        <v>26903</v>
      </c>
      <c r="B26446" s="2">
        <v>45822</v>
      </c>
      <c r="C26446" s="12" t="s">
        <v>98</v>
      </c>
      <c r="D26446" s="12" t="s">
        <v>257</v>
      </c>
      <c r="E26446" s="12" t="s">
        <v>245</v>
      </c>
      <c r="F26446" s="12" t="s">
        <v>256</v>
      </c>
      <c r="G26446" s="3">
        <v>0.85763888888888884</v>
      </c>
      <c r="H26446" s="3">
        <v>0.89513888888888893</v>
      </c>
      <c r="I26446">
        <v>1</v>
      </c>
      <c r="J26446" s="12"/>
      <c r="K26446" s="2">
        <v>45822</v>
      </c>
      <c r="L26446" s="3">
        <v>0.85763888888888884</v>
      </c>
      <c r="M26446">
        <v>0</v>
      </c>
      <c r="N26446">
        <v>0</v>
      </c>
      <c r="O26446" s="12" t="s">
        <v>17045</v>
      </c>
      <c r="P26446" s="2">
        <f>composition[[#This Row],[departure_date]]+composition[[#This Row],[days_difference]]</f>
        <v>45822</v>
      </c>
      <c r="Q264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46" s="12" t="str">
        <f t="shared" si="413"/>
        <v>Yes</v>
      </c>
    </row>
    <row r="26447" spans="1:18" hidden="1" x14ac:dyDescent="0.25">
      <c r="A26447" s="12" t="s">
        <v>26904</v>
      </c>
      <c r="B26447" s="2">
        <v>45822</v>
      </c>
      <c r="C26447" s="12" t="s">
        <v>99</v>
      </c>
      <c r="D26447" s="12" t="s">
        <v>248</v>
      </c>
      <c r="E26447" s="12" t="s">
        <v>240</v>
      </c>
      <c r="F26447" s="12" t="s">
        <v>245</v>
      </c>
      <c r="G26447" s="3">
        <v>0.87152777777777779</v>
      </c>
      <c r="H26447" s="3">
        <v>0.89513888888888893</v>
      </c>
      <c r="I26447">
        <v>1</v>
      </c>
      <c r="J26447" s="12"/>
      <c r="K26447" s="2">
        <v>45822</v>
      </c>
      <c r="L26447" s="3">
        <v>0.85763888888888884</v>
      </c>
      <c r="M26447">
        <v>0</v>
      </c>
      <c r="N26447">
        <v>1</v>
      </c>
      <c r="O26447" s="12" t="s">
        <v>17045</v>
      </c>
      <c r="P26447" s="2">
        <f>composition[[#This Row],[departure_date]]+composition[[#This Row],[days_difference]]</f>
        <v>45822</v>
      </c>
      <c r="Q264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47" s="12" t="str">
        <f t="shared" si="413"/>
        <v>Yes</v>
      </c>
    </row>
    <row r="26448" spans="1:18" hidden="1" x14ac:dyDescent="0.25">
      <c r="A26448" s="12" t="s">
        <v>26905</v>
      </c>
      <c r="B26448" s="2">
        <v>45822</v>
      </c>
      <c r="C26448" s="12" t="s">
        <v>99</v>
      </c>
      <c r="D26448" s="12" t="s">
        <v>258</v>
      </c>
      <c r="E26448" s="12" t="s">
        <v>256</v>
      </c>
      <c r="F26448" s="12" t="s">
        <v>240</v>
      </c>
      <c r="G26448" s="3">
        <v>0.85763888888888884</v>
      </c>
      <c r="H26448" s="3">
        <v>0.86875000000000002</v>
      </c>
      <c r="I26448">
        <v>1</v>
      </c>
      <c r="J26448" s="12"/>
      <c r="K26448" s="2">
        <v>45822</v>
      </c>
      <c r="L26448" s="3">
        <v>0.85763888888888884</v>
      </c>
      <c r="M26448">
        <v>0</v>
      </c>
      <c r="N26448">
        <v>1</v>
      </c>
      <c r="O26448" s="12" t="s">
        <v>17045</v>
      </c>
      <c r="P26448" s="2">
        <f>composition[[#This Row],[departure_date]]+composition[[#This Row],[days_difference]]</f>
        <v>45822</v>
      </c>
      <c r="Q264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48" s="12" t="str">
        <f t="shared" si="413"/>
        <v>Yes</v>
      </c>
    </row>
    <row r="26449" spans="1:18" hidden="1" x14ac:dyDescent="0.25">
      <c r="A26449" s="12" t="s">
        <v>26906</v>
      </c>
      <c r="B26449" s="2">
        <v>45822</v>
      </c>
      <c r="C26449" s="12" t="s">
        <v>99</v>
      </c>
      <c r="D26449" s="12" t="s">
        <v>259</v>
      </c>
      <c r="E26449" s="12" t="s">
        <v>256</v>
      </c>
      <c r="F26449" s="12" t="s">
        <v>245</v>
      </c>
      <c r="G26449" s="3">
        <v>0.85763888888888884</v>
      </c>
      <c r="H26449" s="3">
        <v>0.89513888888888893</v>
      </c>
      <c r="I26449">
        <v>1</v>
      </c>
      <c r="J26449" s="12"/>
      <c r="K26449" s="2">
        <v>45822</v>
      </c>
      <c r="L26449" s="3">
        <v>0.85763888888888884</v>
      </c>
      <c r="M26449">
        <v>0</v>
      </c>
      <c r="N26449">
        <v>1</v>
      </c>
      <c r="O26449" s="12" t="s">
        <v>17045</v>
      </c>
      <c r="P26449" s="2">
        <f>composition[[#This Row],[departure_date]]+composition[[#This Row],[days_difference]]</f>
        <v>45822</v>
      </c>
      <c r="Q264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49" s="12" t="str">
        <f t="shared" si="413"/>
        <v>Yes</v>
      </c>
    </row>
    <row r="26450" spans="1:18" hidden="1" x14ac:dyDescent="0.25">
      <c r="A26450" s="12" t="s">
        <v>26907</v>
      </c>
      <c r="B26450" s="2">
        <v>45822</v>
      </c>
      <c r="C26450" s="12" t="s">
        <v>194</v>
      </c>
      <c r="D26450" s="12" t="s">
        <v>255</v>
      </c>
      <c r="E26450" s="12" t="s">
        <v>240</v>
      </c>
      <c r="F26450" s="12" t="s">
        <v>256</v>
      </c>
      <c r="G26450" s="3">
        <v>0.92291666666666672</v>
      </c>
      <c r="H26450" s="3">
        <v>0.93680555555555556</v>
      </c>
      <c r="I26450">
        <v>1</v>
      </c>
      <c r="J26450" s="12"/>
      <c r="K26450" s="2">
        <v>45822</v>
      </c>
      <c r="L26450" s="3">
        <v>0.89930555555555558</v>
      </c>
      <c r="M26450">
        <v>0</v>
      </c>
      <c r="N26450">
        <v>0</v>
      </c>
      <c r="O26450" s="12" t="s">
        <v>17045</v>
      </c>
      <c r="P26450" s="2">
        <f>composition[[#This Row],[departure_date]]+composition[[#This Row],[days_difference]]</f>
        <v>45822</v>
      </c>
      <c r="Q264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50" s="12" t="str">
        <f t="shared" si="413"/>
        <v>Yes</v>
      </c>
    </row>
    <row r="26451" spans="1:18" hidden="1" x14ac:dyDescent="0.25">
      <c r="A26451" s="12" t="s">
        <v>26908</v>
      </c>
      <c r="B26451" s="2">
        <v>45822</v>
      </c>
      <c r="C26451" s="12" t="s">
        <v>194</v>
      </c>
      <c r="D26451" s="12" t="s">
        <v>244</v>
      </c>
      <c r="E26451" s="12" t="s">
        <v>245</v>
      </c>
      <c r="F26451" s="12" t="s">
        <v>240</v>
      </c>
      <c r="G26451" s="3">
        <v>0.89930555555555558</v>
      </c>
      <c r="H26451" s="3">
        <v>0.92013888888888884</v>
      </c>
      <c r="I26451">
        <v>1</v>
      </c>
      <c r="J26451" s="12"/>
      <c r="K26451" s="2">
        <v>45822</v>
      </c>
      <c r="L26451" s="3">
        <v>0.89930555555555558</v>
      </c>
      <c r="M26451">
        <v>0</v>
      </c>
      <c r="N26451">
        <v>0</v>
      </c>
      <c r="O26451" s="12" t="s">
        <v>17045</v>
      </c>
      <c r="P26451" s="2">
        <f>composition[[#This Row],[departure_date]]+composition[[#This Row],[days_difference]]</f>
        <v>45822</v>
      </c>
      <c r="Q264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51" s="12" t="str">
        <f t="shared" si="413"/>
        <v>Yes</v>
      </c>
    </row>
    <row r="26452" spans="1:18" hidden="1" x14ac:dyDescent="0.25">
      <c r="A26452" s="12" t="s">
        <v>26909</v>
      </c>
      <c r="B26452" s="2">
        <v>45822</v>
      </c>
      <c r="C26452" s="12" t="s">
        <v>194</v>
      </c>
      <c r="D26452" s="12" t="s">
        <v>257</v>
      </c>
      <c r="E26452" s="12" t="s">
        <v>245</v>
      </c>
      <c r="F26452" s="12" t="s">
        <v>256</v>
      </c>
      <c r="G26452" s="3">
        <v>0.89930555555555558</v>
      </c>
      <c r="H26452" s="3">
        <v>0.93680555555555556</v>
      </c>
      <c r="I26452">
        <v>1</v>
      </c>
      <c r="J26452" s="12"/>
      <c r="K26452" s="2">
        <v>45822</v>
      </c>
      <c r="L26452" s="3">
        <v>0.89930555555555558</v>
      </c>
      <c r="M26452">
        <v>0</v>
      </c>
      <c r="N26452">
        <v>0</v>
      </c>
      <c r="O26452" s="12" t="s">
        <v>17045</v>
      </c>
      <c r="P26452" s="2">
        <f>composition[[#This Row],[departure_date]]+composition[[#This Row],[days_difference]]</f>
        <v>45822</v>
      </c>
      <c r="Q264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52" s="12" t="str">
        <f t="shared" si="413"/>
        <v>Yes</v>
      </c>
    </row>
    <row r="26453" spans="1:18" hidden="1" x14ac:dyDescent="0.25">
      <c r="A26453" s="12" t="s">
        <v>26910</v>
      </c>
      <c r="B26453" s="2">
        <v>45822</v>
      </c>
      <c r="C26453" s="12" t="s">
        <v>144</v>
      </c>
      <c r="D26453" s="12" t="s">
        <v>248</v>
      </c>
      <c r="E26453" s="12" t="s">
        <v>240</v>
      </c>
      <c r="F26453" s="12" t="s">
        <v>245</v>
      </c>
      <c r="G26453" s="3">
        <v>0.91319444444444442</v>
      </c>
      <c r="H26453" s="3">
        <v>0.93680555555555556</v>
      </c>
      <c r="I26453">
        <v>1</v>
      </c>
      <c r="J26453" s="12"/>
      <c r="K26453" s="2">
        <v>45822</v>
      </c>
      <c r="L26453" s="3">
        <v>0.89930555555555558</v>
      </c>
      <c r="M26453">
        <v>0</v>
      </c>
      <c r="N26453">
        <v>1</v>
      </c>
      <c r="O26453" s="12" t="s">
        <v>17045</v>
      </c>
      <c r="P26453" s="2">
        <f>composition[[#This Row],[departure_date]]+composition[[#This Row],[days_difference]]</f>
        <v>45822</v>
      </c>
      <c r="Q264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53" s="12" t="str">
        <f t="shared" si="413"/>
        <v>Yes</v>
      </c>
    </row>
    <row r="26454" spans="1:18" hidden="1" x14ac:dyDescent="0.25">
      <c r="A26454" s="12" t="s">
        <v>26911</v>
      </c>
      <c r="B26454" s="2">
        <v>45822</v>
      </c>
      <c r="C26454" s="12" t="s">
        <v>144</v>
      </c>
      <c r="D26454" s="12" t="s">
        <v>258</v>
      </c>
      <c r="E26454" s="12" t="s">
        <v>256</v>
      </c>
      <c r="F26454" s="12" t="s">
        <v>240</v>
      </c>
      <c r="G26454" s="3">
        <v>0.89930555555555558</v>
      </c>
      <c r="H26454" s="3">
        <v>0.91041666666666665</v>
      </c>
      <c r="I26454">
        <v>1</v>
      </c>
      <c r="J26454" s="12"/>
      <c r="K26454" s="2">
        <v>45822</v>
      </c>
      <c r="L26454" s="3">
        <v>0.89930555555555558</v>
      </c>
      <c r="M26454">
        <v>0</v>
      </c>
      <c r="N26454">
        <v>1</v>
      </c>
      <c r="O26454" s="12" t="s">
        <v>17045</v>
      </c>
      <c r="P26454" s="2">
        <f>composition[[#This Row],[departure_date]]+composition[[#This Row],[days_difference]]</f>
        <v>45822</v>
      </c>
      <c r="Q264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54" s="12" t="str">
        <f t="shared" si="413"/>
        <v>Yes</v>
      </c>
    </row>
    <row r="26455" spans="1:18" hidden="1" x14ac:dyDescent="0.25">
      <c r="A26455" s="12" t="s">
        <v>26912</v>
      </c>
      <c r="B26455" s="2">
        <v>45822</v>
      </c>
      <c r="C26455" s="12" t="s">
        <v>144</v>
      </c>
      <c r="D26455" s="12" t="s">
        <v>259</v>
      </c>
      <c r="E26455" s="12" t="s">
        <v>256</v>
      </c>
      <c r="F26455" s="12" t="s">
        <v>245</v>
      </c>
      <c r="G26455" s="3">
        <v>0.89930555555555558</v>
      </c>
      <c r="H26455" s="3">
        <v>0.93680555555555556</v>
      </c>
      <c r="I26455">
        <v>1</v>
      </c>
      <c r="J26455" s="12"/>
      <c r="K26455" s="2">
        <v>45822</v>
      </c>
      <c r="L26455" s="3">
        <v>0.89930555555555558</v>
      </c>
      <c r="M26455">
        <v>0</v>
      </c>
      <c r="N26455">
        <v>1</v>
      </c>
      <c r="O26455" s="12" t="s">
        <v>17045</v>
      </c>
      <c r="P26455" s="2">
        <f>composition[[#This Row],[departure_date]]+composition[[#This Row],[days_difference]]</f>
        <v>45822</v>
      </c>
      <c r="Q264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55" s="12" t="str">
        <f t="shared" si="413"/>
        <v>Yes</v>
      </c>
    </row>
    <row r="26456" spans="1:18" hidden="1" x14ac:dyDescent="0.25">
      <c r="A26456" s="12" t="s">
        <v>26913</v>
      </c>
      <c r="B26456" s="2">
        <v>45822</v>
      </c>
      <c r="C26456" s="12" t="s">
        <v>100</v>
      </c>
      <c r="D26456" s="12" t="s">
        <v>255</v>
      </c>
      <c r="E26456" s="12" t="s">
        <v>240</v>
      </c>
      <c r="F26456" s="12" t="s">
        <v>256</v>
      </c>
      <c r="G26456" s="3">
        <v>0.96458333333333335</v>
      </c>
      <c r="H26456" s="3">
        <v>0.97847222222222219</v>
      </c>
      <c r="I26456">
        <v>1</v>
      </c>
      <c r="J26456" s="12"/>
      <c r="K26456" s="2">
        <v>45822</v>
      </c>
      <c r="L26456" s="3">
        <v>0.94097222222222221</v>
      </c>
      <c r="M26456">
        <v>0</v>
      </c>
      <c r="N26456">
        <v>0</v>
      </c>
      <c r="O26456" s="12" t="s">
        <v>17045</v>
      </c>
      <c r="P26456" s="2">
        <f>composition[[#This Row],[departure_date]]+composition[[#This Row],[days_difference]]</f>
        <v>45822</v>
      </c>
      <c r="Q264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56" s="12" t="str">
        <f t="shared" si="413"/>
        <v>Yes</v>
      </c>
    </row>
    <row r="26457" spans="1:18" hidden="1" x14ac:dyDescent="0.25">
      <c r="A26457" s="12" t="s">
        <v>26914</v>
      </c>
      <c r="B26457" s="2">
        <v>45822</v>
      </c>
      <c r="C26457" s="12" t="s">
        <v>100</v>
      </c>
      <c r="D26457" s="12" t="s">
        <v>244</v>
      </c>
      <c r="E26457" s="12" t="s">
        <v>245</v>
      </c>
      <c r="F26457" s="12" t="s">
        <v>240</v>
      </c>
      <c r="G26457" s="3">
        <v>0.94097222222222221</v>
      </c>
      <c r="H26457" s="3">
        <v>0.96180555555555558</v>
      </c>
      <c r="I26457">
        <v>1</v>
      </c>
      <c r="J26457" s="12"/>
      <c r="K26457" s="2">
        <v>45822</v>
      </c>
      <c r="L26457" s="3">
        <v>0.94097222222222221</v>
      </c>
      <c r="M26457">
        <v>0</v>
      </c>
      <c r="N26457">
        <v>0</v>
      </c>
      <c r="O26457" s="12" t="s">
        <v>17045</v>
      </c>
      <c r="P26457" s="2">
        <f>composition[[#This Row],[departure_date]]+composition[[#This Row],[days_difference]]</f>
        <v>45822</v>
      </c>
      <c r="Q264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57" s="12" t="str">
        <f t="shared" si="413"/>
        <v>Yes</v>
      </c>
    </row>
    <row r="26458" spans="1:18" hidden="1" x14ac:dyDescent="0.25">
      <c r="A26458" s="12" t="s">
        <v>26915</v>
      </c>
      <c r="B26458" s="2">
        <v>45822</v>
      </c>
      <c r="C26458" s="12" t="s">
        <v>100</v>
      </c>
      <c r="D26458" s="12" t="s">
        <v>257</v>
      </c>
      <c r="E26458" s="12" t="s">
        <v>245</v>
      </c>
      <c r="F26458" s="12" t="s">
        <v>256</v>
      </c>
      <c r="G26458" s="3">
        <v>0.94097222222222221</v>
      </c>
      <c r="H26458" s="3">
        <v>0.97847222222222219</v>
      </c>
      <c r="I26458">
        <v>1</v>
      </c>
      <c r="J26458" s="12"/>
      <c r="K26458" s="2">
        <v>45822</v>
      </c>
      <c r="L26458" s="3">
        <v>0.94097222222222221</v>
      </c>
      <c r="M26458">
        <v>0</v>
      </c>
      <c r="N26458">
        <v>0</v>
      </c>
      <c r="O26458" s="12" t="s">
        <v>17045</v>
      </c>
      <c r="P26458" s="2">
        <f>composition[[#This Row],[departure_date]]+composition[[#This Row],[days_difference]]</f>
        <v>45822</v>
      </c>
      <c r="Q264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58" s="12" t="str">
        <f t="shared" si="413"/>
        <v>Yes</v>
      </c>
    </row>
    <row r="26459" spans="1:18" hidden="1" x14ac:dyDescent="0.25">
      <c r="A26459" s="12" t="s">
        <v>26916</v>
      </c>
      <c r="B26459" s="2">
        <v>45822</v>
      </c>
      <c r="C26459" s="12" t="s">
        <v>101</v>
      </c>
      <c r="D26459" s="12" t="s">
        <v>248</v>
      </c>
      <c r="E26459" s="12" t="s">
        <v>240</v>
      </c>
      <c r="F26459" s="12" t="s">
        <v>245</v>
      </c>
      <c r="G26459" s="3">
        <v>0.95486111111111116</v>
      </c>
      <c r="H26459" s="3">
        <v>0.97847222222222219</v>
      </c>
      <c r="I26459">
        <v>1</v>
      </c>
      <c r="J26459" s="12"/>
      <c r="K26459" s="2">
        <v>45822</v>
      </c>
      <c r="L26459" s="3">
        <v>0.94097222222222221</v>
      </c>
      <c r="M26459">
        <v>0</v>
      </c>
      <c r="N26459">
        <v>1</v>
      </c>
      <c r="O26459" s="12" t="s">
        <v>17045</v>
      </c>
      <c r="P26459" s="2">
        <f>composition[[#This Row],[departure_date]]+composition[[#This Row],[days_difference]]</f>
        <v>45822</v>
      </c>
      <c r="Q264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59" s="12" t="str">
        <f t="shared" si="413"/>
        <v>Yes</v>
      </c>
    </row>
    <row r="26460" spans="1:18" hidden="1" x14ac:dyDescent="0.25">
      <c r="A26460" s="12" t="s">
        <v>26917</v>
      </c>
      <c r="B26460" s="2">
        <v>45822</v>
      </c>
      <c r="C26460" s="12" t="s">
        <v>101</v>
      </c>
      <c r="D26460" s="12" t="s">
        <v>258</v>
      </c>
      <c r="E26460" s="12" t="s">
        <v>256</v>
      </c>
      <c r="F26460" s="12" t="s">
        <v>240</v>
      </c>
      <c r="G26460" s="3">
        <v>0.94097222222222221</v>
      </c>
      <c r="H26460" s="3">
        <v>0.95208333333333328</v>
      </c>
      <c r="I26460">
        <v>1</v>
      </c>
      <c r="J26460" s="12"/>
      <c r="K26460" s="2">
        <v>45822</v>
      </c>
      <c r="L26460" s="3">
        <v>0.94097222222222221</v>
      </c>
      <c r="M26460">
        <v>0</v>
      </c>
      <c r="N26460">
        <v>1</v>
      </c>
      <c r="O26460" s="12" t="s">
        <v>17045</v>
      </c>
      <c r="P26460" s="2">
        <f>composition[[#This Row],[departure_date]]+composition[[#This Row],[days_difference]]</f>
        <v>45822</v>
      </c>
      <c r="Q264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60" s="12" t="str">
        <f t="shared" si="413"/>
        <v>Yes</v>
      </c>
    </row>
    <row r="26461" spans="1:18" hidden="1" x14ac:dyDescent="0.25">
      <c r="A26461" s="12" t="s">
        <v>26918</v>
      </c>
      <c r="B26461" s="2">
        <v>45822</v>
      </c>
      <c r="C26461" s="12" t="s">
        <v>101</v>
      </c>
      <c r="D26461" s="12" t="s">
        <v>259</v>
      </c>
      <c r="E26461" s="12" t="s">
        <v>256</v>
      </c>
      <c r="F26461" s="12" t="s">
        <v>245</v>
      </c>
      <c r="G26461" s="3">
        <v>0.94097222222222221</v>
      </c>
      <c r="H26461" s="3">
        <v>0.97847222222222219</v>
      </c>
      <c r="I26461">
        <v>1</v>
      </c>
      <c r="J26461" s="12"/>
      <c r="K26461" s="2">
        <v>45822</v>
      </c>
      <c r="L26461" s="3">
        <v>0.94097222222222221</v>
      </c>
      <c r="M26461">
        <v>0</v>
      </c>
      <c r="N26461">
        <v>1</v>
      </c>
      <c r="O26461" s="12" t="s">
        <v>17045</v>
      </c>
      <c r="P26461" s="2">
        <f>composition[[#This Row],[departure_date]]+composition[[#This Row],[days_difference]]</f>
        <v>45822</v>
      </c>
      <c r="Q264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61" s="12" t="str">
        <f t="shared" si="413"/>
        <v>Yes</v>
      </c>
    </row>
    <row r="26462" spans="1:18" hidden="1" x14ac:dyDescent="0.25">
      <c r="A26462" s="12" t="s">
        <v>26919</v>
      </c>
      <c r="B26462" s="2">
        <v>45822</v>
      </c>
      <c r="C26462" s="12" t="s">
        <v>199</v>
      </c>
      <c r="D26462" s="12" t="s">
        <v>255</v>
      </c>
      <c r="E26462" s="12" t="s">
        <v>240</v>
      </c>
      <c r="F26462" s="12" t="s">
        <v>256</v>
      </c>
      <c r="G26462" s="3">
        <v>0.98888888888888893</v>
      </c>
      <c r="H26462" s="3">
        <v>2.7777777777777779E-3</v>
      </c>
      <c r="I26462">
        <v>1</v>
      </c>
      <c r="J26462" s="12"/>
      <c r="K26462" s="2">
        <v>45822</v>
      </c>
      <c r="L26462" s="3">
        <v>0.96527777777777779</v>
      </c>
      <c r="M26462">
        <v>0</v>
      </c>
      <c r="N26462">
        <v>0</v>
      </c>
      <c r="O26462" s="12" t="s">
        <v>17045</v>
      </c>
      <c r="P26462" s="2">
        <f>composition[[#This Row],[departure_date]]+composition[[#This Row],[days_difference]]</f>
        <v>45822</v>
      </c>
      <c r="Q264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62" s="12" t="str">
        <f t="shared" si="413"/>
        <v>Yes</v>
      </c>
    </row>
    <row r="26463" spans="1:18" hidden="1" x14ac:dyDescent="0.25">
      <c r="A26463" s="12" t="s">
        <v>26920</v>
      </c>
      <c r="B26463" s="2">
        <v>45822</v>
      </c>
      <c r="C26463" s="12" t="s">
        <v>199</v>
      </c>
      <c r="D26463" s="12" t="s">
        <v>244</v>
      </c>
      <c r="E26463" s="12" t="s">
        <v>245</v>
      </c>
      <c r="F26463" s="12" t="s">
        <v>240</v>
      </c>
      <c r="G26463" s="3">
        <v>0.96527777777777779</v>
      </c>
      <c r="H26463" s="3">
        <v>0.98611111111111116</v>
      </c>
      <c r="I26463">
        <v>1</v>
      </c>
      <c r="J26463" s="12"/>
      <c r="K26463" s="2">
        <v>45822</v>
      </c>
      <c r="L26463" s="3">
        <v>0.96527777777777779</v>
      </c>
      <c r="M26463">
        <v>0</v>
      </c>
      <c r="N26463">
        <v>0</v>
      </c>
      <c r="O26463" s="12" t="s">
        <v>17045</v>
      </c>
      <c r="P26463" s="2">
        <f>composition[[#This Row],[departure_date]]+composition[[#This Row],[days_difference]]</f>
        <v>45822</v>
      </c>
      <c r="Q264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63" s="12" t="str">
        <f t="shared" si="413"/>
        <v>Yes</v>
      </c>
    </row>
    <row r="26464" spans="1:18" hidden="1" x14ac:dyDescent="0.25">
      <c r="A26464" s="12" t="s">
        <v>26921</v>
      </c>
      <c r="B26464" s="2">
        <v>45822</v>
      </c>
      <c r="C26464" s="12" t="s">
        <v>199</v>
      </c>
      <c r="D26464" s="12" t="s">
        <v>257</v>
      </c>
      <c r="E26464" s="12" t="s">
        <v>245</v>
      </c>
      <c r="F26464" s="12" t="s">
        <v>256</v>
      </c>
      <c r="G26464" s="3">
        <v>0.96527777777777779</v>
      </c>
      <c r="H26464" s="3">
        <v>2.7777777777777779E-3</v>
      </c>
      <c r="I26464">
        <v>1</v>
      </c>
      <c r="J26464" s="12"/>
      <c r="K26464" s="2">
        <v>45822</v>
      </c>
      <c r="L26464" s="3">
        <v>0.96527777777777779</v>
      </c>
      <c r="M26464">
        <v>0</v>
      </c>
      <c r="N26464">
        <v>0</v>
      </c>
      <c r="O26464" s="12" t="s">
        <v>17045</v>
      </c>
      <c r="P26464" s="2">
        <f>composition[[#This Row],[departure_date]]+composition[[#This Row],[days_difference]]</f>
        <v>45822</v>
      </c>
      <c r="Q264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64" s="12" t="str">
        <f t="shared" si="413"/>
        <v>Yes</v>
      </c>
    </row>
    <row r="26465" spans="1:18" hidden="1" x14ac:dyDescent="0.25">
      <c r="A26465" s="12" t="s">
        <v>26922</v>
      </c>
      <c r="B26465" s="2">
        <v>45822</v>
      </c>
      <c r="C26465" s="12" t="s">
        <v>17323</v>
      </c>
      <c r="D26465" s="12" t="s">
        <v>248</v>
      </c>
      <c r="E26465" s="12" t="s">
        <v>240</v>
      </c>
      <c r="F26465" s="12" t="s">
        <v>245</v>
      </c>
      <c r="G26465" s="3">
        <v>0.97569444444444442</v>
      </c>
      <c r="H26465" s="3">
        <v>0.99930555555555556</v>
      </c>
      <c r="I26465">
        <v>1</v>
      </c>
      <c r="J26465" s="12"/>
      <c r="K26465" s="2">
        <v>45822</v>
      </c>
      <c r="L26465" s="3">
        <v>0.96180555555555558</v>
      </c>
      <c r="M26465">
        <v>0</v>
      </c>
      <c r="N26465">
        <v>1</v>
      </c>
      <c r="O26465" s="12" t="s">
        <v>17045</v>
      </c>
      <c r="P26465" s="2">
        <f>composition[[#This Row],[departure_date]]+composition[[#This Row],[days_difference]]</f>
        <v>45822</v>
      </c>
      <c r="Q264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65" s="12" t="str">
        <f t="shared" si="413"/>
        <v>Yes</v>
      </c>
    </row>
    <row r="26466" spans="1:18" hidden="1" x14ac:dyDescent="0.25">
      <c r="A26466" s="12" t="s">
        <v>26923</v>
      </c>
      <c r="B26466" s="2">
        <v>45822</v>
      </c>
      <c r="C26466" s="12" t="s">
        <v>17323</v>
      </c>
      <c r="D26466" s="12" t="s">
        <v>258</v>
      </c>
      <c r="E26466" s="12" t="s">
        <v>256</v>
      </c>
      <c r="F26466" s="12" t="s">
        <v>240</v>
      </c>
      <c r="G26466" s="3">
        <v>0.96180555555555558</v>
      </c>
      <c r="H26466" s="3">
        <v>0.97291666666666665</v>
      </c>
      <c r="I26466">
        <v>1</v>
      </c>
      <c r="J26466" s="12"/>
      <c r="K26466" s="2">
        <v>45822</v>
      </c>
      <c r="L26466" s="3">
        <v>0.96180555555555558</v>
      </c>
      <c r="M26466">
        <v>0</v>
      </c>
      <c r="N26466">
        <v>1</v>
      </c>
      <c r="O26466" s="12" t="s">
        <v>17045</v>
      </c>
      <c r="P26466" s="2">
        <f>composition[[#This Row],[departure_date]]+composition[[#This Row],[days_difference]]</f>
        <v>45822</v>
      </c>
      <c r="Q264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66" s="12" t="str">
        <f t="shared" si="413"/>
        <v>Yes</v>
      </c>
    </row>
    <row r="26467" spans="1:18" hidden="1" x14ac:dyDescent="0.25">
      <c r="A26467" s="12" t="s">
        <v>26924</v>
      </c>
      <c r="B26467" s="2">
        <v>45822</v>
      </c>
      <c r="C26467" s="12" t="s">
        <v>17323</v>
      </c>
      <c r="D26467" s="12" t="s">
        <v>259</v>
      </c>
      <c r="E26467" s="12" t="s">
        <v>256</v>
      </c>
      <c r="F26467" s="12" t="s">
        <v>245</v>
      </c>
      <c r="G26467" s="3">
        <v>0.96180555555555558</v>
      </c>
      <c r="H26467" s="3">
        <v>0.99930555555555556</v>
      </c>
      <c r="I26467">
        <v>1</v>
      </c>
      <c r="J26467" s="12"/>
      <c r="K26467" s="2">
        <v>45822</v>
      </c>
      <c r="L26467" s="3">
        <v>0.96180555555555558</v>
      </c>
      <c r="M26467">
        <v>0</v>
      </c>
      <c r="N26467">
        <v>1</v>
      </c>
      <c r="O26467" s="12" t="s">
        <v>17045</v>
      </c>
      <c r="P26467" s="2">
        <f>composition[[#This Row],[departure_date]]+composition[[#This Row],[days_difference]]</f>
        <v>45822</v>
      </c>
      <c r="Q264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67" s="12" t="str">
        <f t="shared" si="413"/>
        <v>Yes</v>
      </c>
    </row>
    <row r="26468" spans="1:18" hidden="1" x14ac:dyDescent="0.25">
      <c r="A26468" s="12" t="s">
        <v>26925</v>
      </c>
      <c r="B26468" s="2">
        <v>45822</v>
      </c>
      <c r="C26468" s="12" t="s">
        <v>275</v>
      </c>
      <c r="D26468" s="12" t="s">
        <v>243</v>
      </c>
      <c r="E26468" s="12" t="s">
        <v>30</v>
      </c>
      <c r="F26468" s="12" t="s">
        <v>242</v>
      </c>
      <c r="G26468" s="3">
        <v>0.44166666666666665</v>
      </c>
      <c r="H26468" s="3">
        <v>0.49583333333333335</v>
      </c>
      <c r="I26468">
        <v>1</v>
      </c>
      <c r="J26468" s="12"/>
      <c r="K26468" s="2">
        <v>45822</v>
      </c>
      <c r="L26468" s="3">
        <v>0.41666666666666669</v>
      </c>
      <c r="M26468">
        <v>0</v>
      </c>
      <c r="N26468">
        <v>0</v>
      </c>
      <c r="O26468" s="12" t="s">
        <v>17045</v>
      </c>
      <c r="P26468" s="2">
        <f>composition[[#This Row],[departure_date]]+composition[[#This Row],[days_difference]]</f>
        <v>45822</v>
      </c>
      <c r="Q264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68" s="12" t="str">
        <f t="shared" si="413"/>
        <v>Yes</v>
      </c>
    </row>
    <row r="26469" spans="1:18" hidden="1" x14ac:dyDescent="0.25">
      <c r="A26469" s="12" t="s">
        <v>26926</v>
      </c>
      <c r="B26469" s="2">
        <v>45822</v>
      </c>
      <c r="C26469" s="12" t="s">
        <v>275</v>
      </c>
      <c r="D26469" s="12" t="s">
        <v>260</v>
      </c>
      <c r="E26469" s="12" t="s">
        <v>256</v>
      </c>
      <c r="F26469" s="12" t="s">
        <v>30</v>
      </c>
      <c r="G26469" s="3">
        <v>0.41666666666666669</v>
      </c>
      <c r="H26469" s="3">
        <v>0.44097222222222221</v>
      </c>
      <c r="I26469">
        <v>1</v>
      </c>
      <c r="J26469" s="12"/>
      <c r="K26469" s="2">
        <v>45822</v>
      </c>
      <c r="L26469" s="3">
        <v>0.41666666666666669</v>
      </c>
      <c r="M26469">
        <v>0</v>
      </c>
      <c r="N26469">
        <v>0</v>
      </c>
      <c r="O26469" s="12" t="s">
        <v>17045</v>
      </c>
      <c r="P26469" s="2">
        <f>composition[[#This Row],[departure_date]]+composition[[#This Row],[days_difference]]</f>
        <v>45822</v>
      </c>
      <c r="Q264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69" s="12" t="str">
        <f t="shared" si="413"/>
        <v>Yes</v>
      </c>
    </row>
    <row r="26470" spans="1:18" hidden="1" x14ac:dyDescent="0.25">
      <c r="A26470" s="12" t="s">
        <v>26927</v>
      </c>
      <c r="B26470" s="2">
        <v>45822</v>
      </c>
      <c r="C26470" s="12" t="s">
        <v>275</v>
      </c>
      <c r="D26470" s="12" t="s">
        <v>261</v>
      </c>
      <c r="E26470" s="12" t="s">
        <v>256</v>
      </c>
      <c r="F26470" s="12" t="s">
        <v>242</v>
      </c>
      <c r="G26470" s="3">
        <v>0.41666666666666669</v>
      </c>
      <c r="H26470" s="3">
        <v>0.49583333333333335</v>
      </c>
      <c r="I26470">
        <v>1</v>
      </c>
      <c r="J26470" s="12"/>
      <c r="K26470" s="2">
        <v>45822</v>
      </c>
      <c r="L26470" s="3">
        <v>0.41666666666666669</v>
      </c>
      <c r="M26470">
        <v>0</v>
      </c>
      <c r="N26470">
        <v>0</v>
      </c>
      <c r="O26470" s="12" t="s">
        <v>17045</v>
      </c>
      <c r="P26470" s="2">
        <f>composition[[#This Row],[departure_date]]+composition[[#This Row],[days_difference]]</f>
        <v>45822</v>
      </c>
      <c r="Q264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70" s="12" t="str">
        <f t="shared" si="413"/>
        <v>Yes</v>
      </c>
    </row>
    <row r="26471" spans="1:18" hidden="1" x14ac:dyDescent="0.25">
      <c r="A26471" s="12" t="s">
        <v>26928</v>
      </c>
      <c r="B26471" s="2">
        <v>45822</v>
      </c>
      <c r="C26471" s="12" t="s">
        <v>276</v>
      </c>
      <c r="D26471" s="12" t="s">
        <v>262</v>
      </c>
      <c r="E26471" s="12" t="s">
        <v>30</v>
      </c>
      <c r="F26471" s="12" t="s">
        <v>256</v>
      </c>
      <c r="G26471" s="3">
        <v>0.46597222222222223</v>
      </c>
      <c r="H26471" s="3">
        <v>0.49583333333333335</v>
      </c>
      <c r="I26471">
        <v>1</v>
      </c>
      <c r="J26471" s="12"/>
      <c r="K26471" s="2">
        <v>45822</v>
      </c>
      <c r="L26471" s="3">
        <v>0.41666666666666669</v>
      </c>
      <c r="M26471">
        <v>0</v>
      </c>
      <c r="N26471">
        <v>1</v>
      </c>
      <c r="O26471" s="12" t="s">
        <v>17045</v>
      </c>
      <c r="P26471" s="2">
        <f>composition[[#This Row],[departure_date]]+composition[[#This Row],[days_difference]]</f>
        <v>45822</v>
      </c>
      <c r="Q264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71" s="12" t="str">
        <f t="shared" si="413"/>
        <v>Yes</v>
      </c>
    </row>
    <row r="26472" spans="1:18" hidden="1" x14ac:dyDescent="0.25">
      <c r="A26472" s="12" t="s">
        <v>26929</v>
      </c>
      <c r="B26472" s="2">
        <v>45822</v>
      </c>
      <c r="C26472" s="12" t="s">
        <v>276</v>
      </c>
      <c r="D26472" s="12" t="s">
        <v>252</v>
      </c>
      <c r="E26472" s="12" t="s">
        <v>242</v>
      </c>
      <c r="F26472" s="12" t="s">
        <v>30</v>
      </c>
      <c r="G26472" s="3">
        <v>0.41666666666666669</v>
      </c>
      <c r="H26472" s="3">
        <v>0.46527777777777779</v>
      </c>
      <c r="I26472">
        <v>1</v>
      </c>
      <c r="J26472" s="12"/>
      <c r="K26472" s="2">
        <v>45822</v>
      </c>
      <c r="L26472" s="3">
        <v>0.41666666666666669</v>
      </c>
      <c r="M26472">
        <v>0</v>
      </c>
      <c r="N26472">
        <v>1</v>
      </c>
      <c r="O26472" s="12" t="s">
        <v>17045</v>
      </c>
      <c r="P26472" s="2">
        <f>composition[[#This Row],[departure_date]]+composition[[#This Row],[days_difference]]</f>
        <v>45822</v>
      </c>
      <c r="Q264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72" s="12" t="str">
        <f t="shared" si="413"/>
        <v>Yes</v>
      </c>
    </row>
    <row r="26473" spans="1:18" hidden="1" x14ac:dyDescent="0.25">
      <c r="A26473" s="12" t="s">
        <v>26930</v>
      </c>
      <c r="B26473" s="2">
        <v>45822</v>
      </c>
      <c r="C26473" s="12" t="s">
        <v>276</v>
      </c>
      <c r="D26473" s="12" t="s">
        <v>263</v>
      </c>
      <c r="E26473" s="12" t="s">
        <v>242</v>
      </c>
      <c r="F26473" s="12" t="s">
        <v>256</v>
      </c>
      <c r="G26473" s="3">
        <v>0.41666666666666669</v>
      </c>
      <c r="H26473" s="3">
        <v>0.49583333333333335</v>
      </c>
      <c r="I26473">
        <v>1</v>
      </c>
      <c r="J26473" s="12"/>
      <c r="K26473" s="2">
        <v>45822</v>
      </c>
      <c r="L26473" s="3">
        <v>0.41666666666666669</v>
      </c>
      <c r="M26473">
        <v>0</v>
      </c>
      <c r="N26473">
        <v>1</v>
      </c>
      <c r="O26473" s="12" t="s">
        <v>17045</v>
      </c>
      <c r="P26473" s="2">
        <f>composition[[#This Row],[departure_date]]+composition[[#This Row],[days_difference]]</f>
        <v>45822</v>
      </c>
      <c r="Q264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73" s="12" t="str">
        <f t="shared" si="413"/>
        <v>Yes</v>
      </c>
    </row>
    <row r="26474" spans="1:18" hidden="1" x14ac:dyDescent="0.25">
      <c r="A26474" s="12" t="s">
        <v>26931</v>
      </c>
      <c r="B26474" s="2">
        <v>45822</v>
      </c>
      <c r="C26474" s="12" t="s">
        <v>145</v>
      </c>
      <c r="D26474" s="12" t="s">
        <v>243</v>
      </c>
      <c r="E26474" s="12" t="s">
        <v>30</v>
      </c>
      <c r="F26474" s="12" t="s">
        <v>242</v>
      </c>
      <c r="G26474" s="3">
        <v>0.52500000000000002</v>
      </c>
      <c r="H26474" s="3">
        <v>0.57916666666666672</v>
      </c>
      <c r="I26474">
        <v>1</v>
      </c>
      <c r="J26474" s="12"/>
      <c r="K26474" s="2">
        <v>45822</v>
      </c>
      <c r="L26474" s="3">
        <v>0.5</v>
      </c>
      <c r="M26474">
        <v>0</v>
      </c>
      <c r="N26474">
        <v>0</v>
      </c>
      <c r="O26474" s="12" t="s">
        <v>17045</v>
      </c>
      <c r="P26474" s="2">
        <f>composition[[#This Row],[departure_date]]+composition[[#This Row],[days_difference]]</f>
        <v>45822</v>
      </c>
      <c r="Q264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74" s="12" t="str">
        <f t="shared" si="413"/>
        <v>Yes</v>
      </c>
    </row>
    <row r="26475" spans="1:18" hidden="1" x14ac:dyDescent="0.25">
      <c r="A26475" s="12" t="s">
        <v>26932</v>
      </c>
      <c r="B26475" s="2">
        <v>45822</v>
      </c>
      <c r="C26475" s="12" t="s">
        <v>145</v>
      </c>
      <c r="D26475" s="12" t="s">
        <v>260</v>
      </c>
      <c r="E26475" s="12" t="s">
        <v>256</v>
      </c>
      <c r="F26475" s="12" t="s">
        <v>30</v>
      </c>
      <c r="G26475" s="3">
        <v>0.5</v>
      </c>
      <c r="H26475" s="3">
        <v>0.52430555555555558</v>
      </c>
      <c r="I26475">
        <v>1</v>
      </c>
      <c r="J26475" s="12"/>
      <c r="K26475" s="2">
        <v>45822</v>
      </c>
      <c r="L26475" s="3">
        <v>0.5</v>
      </c>
      <c r="M26475">
        <v>0</v>
      </c>
      <c r="N26475">
        <v>0</v>
      </c>
      <c r="O26475" s="12" t="s">
        <v>17045</v>
      </c>
      <c r="P26475" s="2">
        <f>composition[[#This Row],[departure_date]]+composition[[#This Row],[days_difference]]</f>
        <v>45822</v>
      </c>
      <c r="Q264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75" s="12" t="str">
        <f t="shared" si="413"/>
        <v>Yes</v>
      </c>
    </row>
    <row r="26476" spans="1:18" hidden="1" x14ac:dyDescent="0.25">
      <c r="A26476" s="12" t="s">
        <v>26933</v>
      </c>
      <c r="B26476" s="2">
        <v>45822</v>
      </c>
      <c r="C26476" s="12" t="s">
        <v>145</v>
      </c>
      <c r="D26476" s="12" t="s">
        <v>261</v>
      </c>
      <c r="E26476" s="12" t="s">
        <v>256</v>
      </c>
      <c r="F26476" s="12" t="s">
        <v>242</v>
      </c>
      <c r="G26476" s="3">
        <v>0.5</v>
      </c>
      <c r="H26476" s="3">
        <v>0.57916666666666672</v>
      </c>
      <c r="I26476">
        <v>1</v>
      </c>
      <c r="J26476" s="12"/>
      <c r="K26476" s="2">
        <v>45822</v>
      </c>
      <c r="L26476" s="3">
        <v>0.5</v>
      </c>
      <c r="M26476">
        <v>0</v>
      </c>
      <c r="N26476">
        <v>0</v>
      </c>
      <c r="O26476" s="12" t="s">
        <v>17045</v>
      </c>
      <c r="P26476" s="2">
        <f>composition[[#This Row],[departure_date]]+composition[[#This Row],[days_difference]]</f>
        <v>45822</v>
      </c>
      <c r="Q264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76" s="12" t="str">
        <f t="shared" si="413"/>
        <v>Yes</v>
      </c>
    </row>
    <row r="26477" spans="1:18" hidden="1" x14ac:dyDescent="0.25">
      <c r="A26477" s="12" t="s">
        <v>26934</v>
      </c>
      <c r="B26477" s="2">
        <v>45822</v>
      </c>
      <c r="C26477" s="12" t="s">
        <v>146</v>
      </c>
      <c r="D26477" s="12" t="s">
        <v>262</v>
      </c>
      <c r="E26477" s="12" t="s">
        <v>30</v>
      </c>
      <c r="F26477" s="12" t="s">
        <v>256</v>
      </c>
      <c r="G26477" s="3">
        <v>0.5493055555555556</v>
      </c>
      <c r="H26477" s="3">
        <v>0.57916666666666672</v>
      </c>
      <c r="I26477">
        <v>1</v>
      </c>
      <c r="J26477" s="12"/>
      <c r="K26477" s="2">
        <v>45822</v>
      </c>
      <c r="L26477" s="3">
        <v>0.5</v>
      </c>
      <c r="M26477">
        <v>0</v>
      </c>
      <c r="N26477">
        <v>1</v>
      </c>
      <c r="O26477" s="12" t="s">
        <v>17045</v>
      </c>
      <c r="P26477" s="2">
        <f>composition[[#This Row],[departure_date]]+composition[[#This Row],[days_difference]]</f>
        <v>45822</v>
      </c>
      <c r="Q264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77" s="12" t="str">
        <f t="shared" si="413"/>
        <v>Yes</v>
      </c>
    </row>
    <row r="26478" spans="1:18" hidden="1" x14ac:dyDescent="0.25">
      <c r="A26478" s="12" t="s">
        <v>26935</v>
      </c>
      <c r="B26478" s="2">
        <v>45822</v>
      </c>
      <c r="C26478" s="12" t="s">
        <v>146</v>
      </c>
      <c r="D26478" s="12" t="s">
        <v>252</v>
      </c>
      <c r="E26478" s="12" t="s">
        <v>242</v>
      </c>
      <c r="F26478" s="12" t="s">
        <v>30</v>
      </c>
      <c r="G26478" s="3">
        <v>0.5</v>
      </c>
      <c r="H26478" s="3">
        <v>0.54861111111111116</v>
      </c>
      <c r="I26478">
        <v>1</v>
      </c>
      <c r="J26478" s="12"/>
      <c r="K26478" s="2">
        <v>45822</v>
      </c>
      <c r="L26478" s="3">
        <v>0.5</v>
      </c>
      <c r="M26478">
        <v>0</v>
      </c>
      <c r="N26478">
        <v>1</v>
      </c>
      <c r="O26478" s="12" t="s">
        <v>17045</v>
      </c>
      <c r="P26478" s="2">
        <f>composition[[#This Row],[departure_date]]+composition[[#This Row],[days_difference]]</f>
        <v>45822</v>
      </c>
      <c r="Q264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78" s="12" t="str">
        <f t="shared" si="413"/>
        <v>Yes</v>
      </c>
    </row>
    <row r="26479" spans="1:18" hidden="1" x14ac:dyDescent="0.25">
      <c r="A26479" s="12" t="s">
        <v>26936</v>
      </c>
      <c r="B26479" s="2">
        <v>45822</v>
      </c>
      <c r="C26479" s="12" t="s">
        <v>146</v>
      </c>
      <c r="D26479" s="12" t="s">
        <v>263</v>
      </c>
      <c r="E26479" s="12" t="s">
        <v>242</v>
      </c>
      <c r="F26479" s="12" t="s">
        <v>256</v>
      </c>
      <c r="G26479" s="3">
        <v>0.5</v>
      </c>
      <c r="H26479" s="3">
        <v>0.57916666666666672</v>
      </c>
      <c r="I26479">
        <v>1</v>
      </c>
      <c r="J26479" s="12"/>
      <c r="K26479" s="2">
        <v>45822</v>
      </c>
      <c r="L26479" s="3">
        <v>0.5</v>
      </c>
      <c r="M26479">
        <v>0</v>
      </c>
      <c r="N26479">
        <v>1</v>
      </c>
      <c r="O26479" s="12" t="s">
        <v>17045</v>
      </c>
      <c r="P26479" s="2">
        <f>composition[[#This Row],[departure_date]]+composition[[#This Row],[days_difference]]</f>
        <v>45822</v>
      </c>
      <c r="Q264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79" s="12" t="str">
        <f t="shared" si="413"/>
        <v>Yes</v>
      </c>
    </row>
    <row r="26480" spans="1:18" hidden="1" x14ac:dyDescent="0.25">
      <c r="A26480" s="12" t="s">
        <v>26937</v>
      </c>
      <c r="B26480" s="2">
        <v>45822</v>
      </c>
      <c r="C26480" s="12" t="s">
        <v>362</v>
      </c>
      <c r="D26480" s="12" t="s">
        <v>262</v>
      </c>
      <c r="E26480" s="12" t="s">
        <v>30</v>
      </c>
      <c r="F26480" s="12" t="s">
        <v>256</v>
      </c>
      <c r="G26480" s="3">
        <v>0.9243055555555556</v>
      </c>
      <c r="H26480" s="3">
        <v>0.95416666666666672</v>
      </c>
      <c r="I26480">
        <v>1</v>
      </c>
      <c r="J26480" s="12"/>
      <c r="K26480" s="2">
        <v>45822</v>
      </c>
      <c r="L26480" s="3">
        <v>0.875</v>
      </c>
      <c r="M26480">
        <v>0</v>
      </c>
      <c r="N26480">
        <v>1</v>
      </c>
      <c r="O26480" s="12" t="s">
        <v>17045</v>
      </c>
      <c r="P26480" s="2">
        <f>composition[[#This Row],[departure_date]]+composition[[#This Row],[days_difference]]</f>
        <v>45822</v>
      </c>
      <c r="Q264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80" s="12" t="str">
        <f t="shared" si="413"/>
        <v>Yes</v>
      </c>
    </row>
    <row r="26481" spans="1:18" hidden="1" x14ac:dyDescent="0.25">
      <c r="A26481" s="12" t="s">
        <v>26938</v>
      </c>
      <c r="B26481" s="2">
        <v>45822</v>
      </c>
      <c r="C26481" s="12" t="s">
        <v>362</v>
      </c>
      <c r="D26481" s="12" t="s">
        <v>252</v>
      </c>
      <c r="E26481" s="12" t="s">
        <v>242</v>
      </c>
      <c r="F26481" s="12" t="s">
        <v>30</v>
      </c>
      <c r="G26481" s="3">
        <v>0.875</v>
      </c>
      <c r="H26481" s="3">
        <v>0.92361111111111116</v>
      </c>
      <c r="I26481">
        <v>1</v>
      </c>
      <c r="J26481" s="12"/>
      <c r="K26481" s="2">
        <v>45822</v>
      </c>
      <c r="L26481" s="3">
        <v>0.875</v>
      </c>
      <c r="M26481">
        <v>0</v>
      </c>
      <c r="N26481">
        <v>1</v>
      </c>
      <c r="O26481" s="12" t="s">
        <v>17045</v>
      </c>
      <c r="P26481" s="2">
        <f>composition[[#This Row],[departure_date]]+composition[[#This Row],[days_difference]]</f>
        <v>45822</v>
      </c>
      <c r="Q264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81" s="12" t="str">
        <f t="shared" si="413"/>
        <v>Yes</v>
      </c>
    </row>
    <row r="26482" spans="1:18" hidden="1" x14ac:dyDescent="0.25">
      <c r="A26482" s="12" t="s">
        <v>26939</v>
      </c>
      <c r="B26482" s="2">
        <v>45822</v>
      </c>
      <c r="C26482" s="12" t="s">
        <v>362</v>
      </c>
      <c r="D26482" s="12" t="s">
        <v>263</v>
      </c>
      <c r="E26482" s="12" t="s">
        <v>242</v>
      </c>
      <c r="F26482" s="12" t="s">
        <v>256</v>
      </c>
      <c r="G26482" s="3">
        <v>0.875</v>
      </c>
      <c r="H26482" s="3">
        <v>0.95416666666666672</v>
      </c>
      <c r="I26482">
        <v>1</v>
      </c>
      <c r="J26482" s="12"/>
      <c r="K26482" s="2">
        <v>45822</v>
      </c>
      <c r="L26482" s="3">
        <v>0.875</v>
      </c>
      <c r="M26482">
        <v>0</v>
      </c>
      <c r="N26482">
        <v>1</v>
      </c>
      <c r="O26482" s="12" t="s">
        <v>17045</v>
      </c>
      <c r="P26482" s="2">
        <f>composition[[#This Row],[departure_date]]+composition[[#This Row],[days_difference]]</f>
        <v>45822</v>
      </c>
      <c r="Q264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82" s="12" t="str">
        <f t="shared" si="413"/>
        <v>Yes</v>
      </c>
    </row>
    <row r="26483" spans="1:18" hidden="1" x14ac:dyDescent="0.25">
      <c r="A26483" s="12" t="s">
        <v>26940</v>
      </c>
      <c r="B26483" s="2">
        <v>45822</v>
      </c>
      <c r="C26483" s="12" t="s">
        <v>178</v>
      </c>
      <c r="D26483" s="12" t="s">
        <v>261</v>
      </c>
      <c r="E26483" s="12" t="s">
        <v>256</v>
      </c>
      <c r="F26483" s="12" t="s">
        <v>242</v>
      </c>
      <c r="G26483" s="3">
        <v>0.58333333333333337</v>
      </c>
      <c r="H26483" s="3">
        <v>0.65833333333333333</v>
      </c>
      <c r="I26483">
        <v>1</v>
      </c>
      <c r="J26483" s="12"/>
      <c r="K26483" s="2">
        <v>45822</v>
      </c>
      <c r="L26483" s="3">
        <v>0.58333333333333337</v>
      </c>
      <c r="M26483">
        <v>0</v>
      </c>
      <c r="N26483">
        <v>0</v>
      </c>
      <c r="O26483" s="12" t="s">
        <v>17045</v>
      </c>
      <c r="P26483" s="2">
        <f>composition[[#This Row],[departure_date]]+composition[[#This Row],[days_difference]]</f>
        <v>45822</v>
      </c>
      <c r="Q264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83" s="12" t="str">
        <f t="shared" si="413"/>
        <v>Yes</v>
      </c>
    </row>
    <row r="26484" spans="1:18" hidden="1" x14ac:dyDescent="0.25">
      <c r="A26484" s="12" t="s">
        <v>26941</v>
      </c>
      <c r="B26484" s="2">
        <v>45822</v>
      </c>
      <c r="C26484" s="12" t="s">
        <v>179</v>
      </c>
      <c r="D26484" s="12" t="s">
        <v>263</v>
      </c>
      <c r="E26484" s="12" t="s">
        <v>242</v>
      </c>
      <c r="F26484" s="12" t="s">
        <v>256</v>
      </c>
      <c r="G26484" s="3">
        <v>0.58333333333333337</v>
      </c>
      <c r="H26484" s="3">
        <v>0.65833333333333333</v>
      </c>
      <c r="I26484">
        <v>1</v>
      </c>
      <c r="J26484" s="12"/>
      <c r="K26484" s="2">
        <v>45822</v>
      </c>
      <c r="L26484" s="3">
        <v>0.58333333333333337</v>
      </c>
      <c r="M26484">
        <v>0</v>
      </c>
      <c r="N26484">
        <v>1</v>
      </c>
      <c r="O26484" s="12" t="s">
        <v>17045</v>
      </c>
      <c r="P26484" s="2">
        <f>composition[[#This Row],[departure_date]]+composition[[#This Row],[days_difference]]</f>
        <v>45822</v>
      </c>
      <c r="Q264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84" s="12" t="str">
        <f t="shared" si="413"/>
        <v>Yes</v>
      </c>
    </row>
    <row r="26485" spans="1:18" hidden="1" x14ac:dyDescent="0.25">
      <c r="A26485" s="12" t="s">
        <v>26942</v>
      </c>
      <c r="B26485" s="2">
        <v>45822</v>
      </c>
      <c r="C26485" s="12" t="s">
        <v>348</v>
      </c>
      <c r="D26485" s="12" t="s">
        <v>261</v>
      </c>
      <c r="E26485" s="12" t="s">
        <v>256</v>
      </c>
      <c r="F26485" s="12" t="s">
        <v>242</v>
      </c>
      <c r="G26485" s="3">
        <v>0.66666666666666663</v>
      </c>
      <c r="H26485" s="3">
        <v>0.7416666666666667</v>
      </c>
      <c r="I26485">
        <v>1</v>
      </c>
      <c r="J26485" s="12"/>
      <c r="K26485" s="2">
        <v>45822</v>
      </c>
      <c r="L26485" s="3">
        <v>0.66666666666666663</v>
      </c>
      <c r="M26485">
        <v>0</v>
      </c>
      <c r="N26485">
        <v>0</v>
      </c>
      <c r="O26485" s="12" t="s">
        <v>17045</v>
      </c>
      <c r="P26485" s="2">
        <f>composition[[#This Row],[departure_date]]+composition[[#This Row],[days_difference]]</f>
        <v>45822</v>
      </c>
      <c r="Q264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85" s="12" t="str">
        <f t="shared" si="413"/>
        <v>Yes</v>
      </c>
    </row>
    <row r="26486" spans="1:18" hidden="1" x14ac:dyDescent="0.25">
      <c r="A26486" s="12" t="s">
        <v>26943</v>
      </c>
      <c r="B26486" s="2">
        <v>45822</v>
      </c>
      <c r="C26486" s="12" t="s">
        <v>343</v>
      </c>
      <c r="D26486" s="12" t="s">
        <v>263</v>
      </c>
      <c r="E26486" s="12" t="s">
        <v>242</v>
      </c>
      <c r="F26486" s="12" t="s">
        <v>256</v>
      </c>
      <c r="G26486" s="3">
        <v>0.66666666666666663</v>
      </c>
      <c r="H26486" s="3">
        <v>0.7416666666666667</v>
      </c>
      <c r="I26486">
        <v>1</v>
      </c>
      <c r="J26486" s="12"/>
      <c r="K26486" s="2">
        <v>45822</v>
      </c>
      <c r="L26486" s="3">
        <v>0.66666666666666663</v>
      </c>
      <c r="M26486">
        <v>0</v>
      </c>
      <c r="N26486">
        <v>1</v>
      </c>
      <c r="O26486" s="12" t="s">
        <v>17045</v>
      </c>
      <c r="P26486" s="2">
        <f>composition[[#This Row],[departure_date]]+composition[[#This Row],[days_difference]]</f>
        <v>45822</v>
      </c>
      <c r="Q264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86" s="12" t="str">
        <f t="shared" si="413"/>
        <v>Yes</v>
      </c>
    </row>
    <row r="26487" spans="1:18" hidden="1" x14ac:dyDescent="0.25">
      <c r="A26487" s="12" t="s">
        <v>26944</v>
      </c>
      <c r="B26487" s="2">
        <v>45822</v>
      </c>
      <c r="C26487" s="12" t="s">
        <v>111</v>
      </c>
      <c r="D26487" s="12" t="s">
        <v>261</v>
      </c>
      <c r="E26487" s="12" t="s">
        <v>256</v>
      </c>
      <c r="F26487" s="12" t="s">
        <v>242</v>
      </c>
      <c r="G26487" s="3">
        <v>0.75</v>
      </c>
      <c r="H26487" s="3">
        <v>0.82499999999999996</v>
      </c>
      <c r="I26487">
        <v>1</v>
      </c>
      <c r="J26487" s="12"/>
      <c r="K26487" s="2">
        <v>45822</v>
      </c>
      <c r="L26487" s="3">
        <v>0.75</v>
      </c>
      <c r="M26487">
        <v>0</v>
      </c>
      <c r="N26487">
        <v>0</v>
      </c>
      <c r="O26487" s="12" t="s">
        <v>17045</v>
      </c>
      <c r="P26487" s="2">
        <f>composition[[#This Row],[departure_date]]+composition[[#This Row],[days_difference]]</f>
        <v>45822</v>
      </c>
      <c r="Q264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87" s="12" t="str">
        <f t="shared" si="413"/>
        <v>Yes</v>
      </c>
    </row>
    <row r="26488" spans="1:18" hidden="1" x14ac:dyDescent="0.25">
      <c r="A26488" s="12" t="s">
        <v>26945</v>
      </c>
      <c r="B26488" s="2">
        <v>45822</v>
      </c>
      <c r="C26488" s="12" t="s">
        <v>147</v>
      </c>
      <c r="D26488" s="12" t="s">
        <v>263</v>
      </c>
      <c r="E26488" s="12" t="s">
        <v>242</v>
      </c>
      <c r="F26488" s="12" t="s">
        <v>256</v>
      </c>
      <c r="G26488" s="3">
        <v>0.75</v>
      </c>
      <c r="H26488" s="3">
        <v>0.82499999999999996</v>
      </c>
      <c r="I26488">
        <v>1</v>
      </c>
      <c r="J26488" s="12"/>
      <c r="K26488" s="2">
        <v>45822</v>
      </c>
      <c r="L26488" s="3">
        <v>0.75</v>
      </c>
      <c r="M26488">
        <v>0</v>
      </c>
      <c r="N26488">
        <v>1</v>
      </c>
      <c r="O26488" s="12" t="s">
        <v>17045</v>
      </c>
      <c r="P26488" s="2">
        <f>composition[[#This Row],[departure_date]]+composition[[#This Row],[days_difference]]</f>
        <v>45822</v>
      </c>
      <c r="Q264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88" s="12" t="str">
        <f t="shared" si="413"/>
        <v>Yes</v>
      </c>
    </row>
    <row r="26489" spans="1:18" hidden="1" x14ac:dyDescent="0.25">
      <c r="A26489" s="12" t="s">
        <v>26946</v>
      </c>
      <c r="B26489" s="2">
        <v>45822</v>
      </c>
      <c r="C26489" s="12" t="s">
        <v>344</v>
      </c>
      <c r="D26489" s="12" t="s">
        <v>261</v>
      </c>
      <c r="E26489" s="12" t="s">
        <v>256</v>
      </c>
      <c r="F26489" s="12" t="s">
        <v>242</v>
      </c>
      <c r="G26489" s="3">
        <v>0.79166666666666663</v>
      </c>
      <c r="H26489" s="3">
        <v>0.8666666666666667</v>
      </c>
      <c r="I26489">
        <v>1</v>
      </c>
      <c r="J26489" s="12"/>
      <c r="K26489" s="2">
        <v>45822</v>
      </c>
      <c r="L26489" s="3">
        <v>0.79166666666666663</v>
      </c>
      <c r="M26489">
        <v>0</v>
      </c>
      <c r="N26489">
        <v>0</v>
      </c>
      <c r="O26489" s="12" t="s">
        <v>17045</v>
      </c>
      <c r="P26489" s="2">
        <f>composition[[#This Row],[departure_date]]+composition[[#This Row],[days_difference]]</f>
        <v>45822</v>
      </c>
      <c r="Q264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89" s="12" t="str">
        <f t="shared" si="413"/>
        <v>Yes</v>
      </c>
    </row>
    <row r="26490" spans="1:18" hidden="1" x14ac:dyDescent="0.25">
      <c r="A26490" s="12" t="s">
        <v>26947</v>
      </c>
      <c r="B26490" s="2">
        <v>45822</v>
      </c>
      <c r="C26490" s="12" t="s">
        <v>112</v>
      </c>
      <c r="D26490" s="12" t="s">
        <v>263</v>
      </c>
      <c r="E26490" s="12" t="s">
        <v>242</v>
      </c>
      <c r="F26490" s="12" t="s">
        <v>256</v>
      </c>
      <c r="G26490" s="3">
        <v>0.79166666666666663</v>
      </c>
      <c r="H26490" s="3">
        <v>0.8666666666666667</v>
      </c>
      <c r="I26490">
        <v>1</v>
      </c>
      <c r="J26490" s="12"/>
      <c r="K26490" s="2">
        <v>45822</v>
      </c>
      <c r="L26490" s="3">
        <v>0.79166666666666663</v>
      </c>
      <c r="M26490">
        <v>0</v>
      </c>
      <c r="N26490">
        <v>1</v>
      </c>
      <c r="O26490" s="12" t="s">
        <v>17045</v>
      </c>
      <c r="P26490" s="2">
        <f>composition[[#This Row],[departure_date]]+composition[[#This Row],[days_difference]]</f>
        <v>45822</v>
      </c>
      <c r="Q264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90" s="12" t="str">
        <f t="shared" si="413"/>
        <v>Yes</v>
      </c>
    </row>
    <row r="26491" spans="1:18" hidden="1" x14ac:dyDescent="0.25">
      <c r="A26491" s="12" t="s">
        <v>26948</v>
      </c>
      <c r="B26491" s="2">
        <v>45822</v>
      </c>
      <c r="C26491" s="12" t="s">
        <v>113</v>
      </c>
      <c r="D26491" s="12" t="s">
        <v>261</v>
      </c>
      <c r="E26491" s="12" t="s">
        <v>256</v>
      </c>
      <c r="F26491" s="12" t="s">
        <v>242</v>
      </c>
      <c r="G26491" s="3">
        <v>0.875</v>
      </c>
      <c r="H26491" s="3">
        <v>0.95</v>
      </c>
      <c r="I26491">
        <v>1</v>
      </c>
      <c r="J26491" s="12"/>
      <c r="K26491" s="2">
        <v>45822</v>
      </c>
      <c r="L26491" s="3">
        <v>0.875</v>
      </c>
      <c r="M26491">
        <v>0</v>
      </c>
      <c r="N26491">
        <v>0</v>
      </c>
      <c r="O26491" s="12" t="s">
        <v>17045</v>
      </c>
      <c r="P26491" s="2">
        <f>composition[[#This Row],[departure_date]]+composition[[#This Row],[days_difference]]</f>
        <v>45822</v>
      </c>
      <c r="Q264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91" s="12" t="str">
        <f t="shared" si="413"/>
        <v>Yes</v>
      </c>
    </row>
    <row r="26492" spans="1:18" hidden="1" x14ac:dyDescent="0.25">
      <c r="A26492" s="12" t="s">
        <v>26949</v>
      </c>
      <c r="B26492" s="2">
        <v>45822</v>
      </c>
      <c r="C26492" s="12" t="s">
        <v>17355</v>
      </c>
      <c r="D26492" s="12" t="s">
        <v>261</v>
      </c>
      <c r="E26492" s="12" t="s">
        <v>256</v>
      </c>
      <c r="F26492" s="12" t="s">
        <v>242</v>
      </c>
      <c r="G26492" s="3">
        <v>0.91666666666666663</v>
      </c>
      <c r="H26492" s="3">
        <v>0.9916666666666667</v>
      </c>
      <c r="I26492">
        <v>1</v>
      </c>
      <c r="J26492" s="12"/>
      <c r="K26492" s="2">
        <v>45822</v>
      </c>
      <c r="L26492" s="3">
        <v>0.91666666666666663</v>
      </c>
      <c r="M26492">
        <v>0</v>
      </c>
      <c r="N26492">
        <v>0</v>
      </c>
      <c r="O26492" s="12" t="s">
        <v>17045</v>
      </c>
      <c r="P26492" s="2">
        <f>composition[[#This Row],[departure_date]]+composition[[#This Row],[days_difference]]</f>
        <v>45822</v>
      </c>
      <c r="Q264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92" s="12" t="str">
        <f t="shared" si="413"/>
        <v>Yes</v>
      </c>
    </row>
    <row r="26493" spans="1:18" hidden="1" x14ac:dyDescent="0.25">
      <c r="A26493" s="12" t="s">
        <v>26950</v>
      </c>
      <c r="B26493" s="2">
        <v>45822</v>
      </c>
      <c r="C26493" s="12" t="s">
        <v>17356</v>
      </c>
      <c r="D26493" s="12" t="s">
        <v>263</v>
      </c>
      <c r="E26493" s="12" t="s">
        <v>242</v>
      </c>
      <c r="F26493" s="12" t="s">
        <v>256</v>
      </c>
      <c r="G26493" s="3">
        <v>0.91666666666666663</v>
      </c>
      <c r="H26493" s="3">
        <v>0.9916666666666667</v>
      </c>
      <c r="I26493">
        <v>1</v>
      </c>
      <c r="J26493" s="12"/>
      <c r="K26493" s="2">
        <v>45822</v>
      </c>
      <c r="L26493" s="3">
        <v>0.91666666666666663</v>
      </c>
      <c r="M26493">
        <v>0</v>
      </c>
      <c r="N26493">
        <v>1</v>
      </c>
      <c r="O26493" s="12" t="s">
        <v>17045</v>
      </c>
      <c r="P26493" s="2">
        <f>composition[[#This Row],[departure_date]]+composition[[#This Row],[days_difference]]</f>
        <v>45822</v>
      </c>
      <c r="Q264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93" s="12" t="str">
        <f t="shared" si="413"/>
        <v>Yes</v>
      </c>
    </row>
    <row r="26494" spans="1:18" hidden="1" x14ac:dyDescent="0.25">
      <c r="A26494" s="12" t="s">
        <v>26951</v>
      </c>
      <c r="B26494" s="2">
        <v>45823</v>
      </c>
      <c r="C26494" s="12" t="s">
        <v>8</v>
      </c>
      <c r="D26494" s="12" t="s">
        <v>239</v>
      </c>
      <c r="E26494" s="12" t="s">
        <v>240</v>
      </c>
      <c r="F26494" s="12" t="s">
        <v>30</v>
      </c>
      <c r="G26494" s="3">
        <v>0.35555555555555557</v>
      </c>
      <c r="H26494" s="3">
        <v>0.37777777777777777</v>
      </c>
      <c r="I26494">
        <v>1</v>
      </c>
      <c r="J26494" s="12"/>
      <c r="K26494" s="2">
        <v>45823</v>
      </c>
      <c r="L26494" s="3">
        <v>0.33333333333333331</v>
      </c>
      <c r="M26494">
        <v>0</v>
      </c>
      <c r="N26494">
        <v>0</v>
      </c>
      <c r="O26494" s="12" t="s">
        <v>17045</v>
      </c>
      <c r="P26494" s="2">
        <f>composition[[#This Row],[departure_date]]+composition[[#This Row],[days_difference]]</f>
        <v>45823</v>
      </c>
      <c r="Q264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94" s="12" t="str">
        <f t="shared" si="413"/>
        <v>Yes</v>
      </c>
    </row>
    <row r="26495" spans="1:18" hidden="1" x14ac:dyDescent="0.25">
      <c r="A26495" s="12" t="s">
        <v>26952</v>
      </c>
      <c r="B26495" s="2">
        <v>45823</v>
      </c>
      <c r="C26495" s="12" t="s">
        <v>8</v>
      </c>
      <c r="D26495" s="12" t="s">
        <v>241</v>
      </c>
      <c r="E26495" s="12" t="s">
        <v>240</v>
      </c>
      <c r="F26495" s="12" t="s">
        <v>242</v>
      </c>
      <c r="G26495" s="3">
        <v>0.35555555555555557</v>
      </c>
      <c r="H26495" s="3">
        <v>0.43402777777777779</v>
      </c>
      <c r="I26495">
        <v>1</v>
      </c>
      <c r="J26495" s="12"/>
      <c r="K26495" s="2">
        <v>45823</v>
      </c>
      <c r="L26495" s="3">
        <v>0.33333333333333331</v>
      </c>
      <c r="M26495">
        <v>0</v>
      </c>
      <c r="N26495">
        <v>0</v>
      </c>
      <c r="O26495" s="12" t="s">
        <v>17045</v>
      </c>
      <c r="P26495" s="2">
        <f>composition[[#This Row],[departure_date]]+composition[[#This Row],[days_difference]]</f>
        <v>45823</v>
      </c>
      <c r="Q264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95" s="12" t="str">
        <f t="shared" si="413"/>
        <v>Yes</v>
      </c>
    </row>
    <row r="26496" spans="1:18" hidden="1" x14ac:dyDescent="0.25">
      <c r="A26496" s="12" t="s">
        <v>26953</v>
      </c>
      <c r="B26496" s="2">
        <v>45823</v>
      </c>
      <c r="C26496" s="12" t="s">
        <v>8</v>
      </c>
      <c r="D26496" s="12" t="s">
        <v>243</v>
      </c>
      <c r="E26496" s="12" t="s">
        <v>30</v>
      </c>
      <c r="F26496" s="12" t="s">
        <v>242</v>
      </c>
      <c r="G26496" s="3">
        <v>0.37986111111111109</v>
      </c>
      <c r="H26496" s="3">
        <v>0.43402777777777779</v>
      </c>
      <c r="I26496">
        <v>1</v>
      </c>
      <c r="J26496" s="12"/>
      <c r="K26496" s="2">
        <v>45823</v>
      </c>
      <c r="L26496" s="3">
        <v>0.33333333333333331</v>
      </c>
      <c r="M26496">
        <v>0</v>
      </c>
      <c r="N26496">
        <v>0</v>
      </c>
      <c r="O26496" s="12" t="s">
        <v>17045</v>
      </c>
      <c r="P26496" s="2">
        <f>composition[[#This Row],[departure_date]]+composition[[#This Row],[days_difference]]</f>
        <v>45823</v>
      </c>
      <c r="Q264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96" s="12" t="str">
        <f t="shared" si="413"/>
        <v>Yes</v>
      </c>
    </row>
    <row r="26497" spans="1:18" hidden="1" x14ac:dyDescent="0.25">
      <c r="A26497" s="12" t="s">
        <v>26954</v>
      </c>
      <c r="B26497" s="2">
        <v>45823</v>
      </c>
      <c r="C26497" s="12" t="s">
        <v>8</v>
      </c>
      <c r="D26497" s="12" t="s">
        <v>244</v>
      </c>
      <c r="E26497" s="12" t="s">
        <v>245</v>
      </c>
      <c r="F26497" s="12" t="s">
        <v>240</v>
      </c>
      <c r="G26497" s="3">
        <v>0.33333333333333331</v>
      </c>
      <c r="H26497" s="3">
        <v>0.3527777777777778</v>
      </c>
      <c r="I26497">
        <v>1</v>
      </c>
      <c r="J26497" s="12"/>
      <c r="K26497" s="2">
        <v>45823</v>
      </c>
      <c r="L26497" s="3">
        <v>0.33333333333333331</v>
      </c>
      <c r="M26497">
        <v>0</v>
      </c>
      <c r="N26497">
        <v>0</v>
      </c>
      <c r="O26497" s="12" t="s">
        <v>17045</v>
      </c>
      <c r="P26497" s="2">
        <f>composition[[#This Row],[departure_date]]+composition[[#This Row],[days_difference]]</f>
        <v>45823</v>
      </c>
      <c r="Q264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97" s="12" t="str">
        <f t="shared" si="413"/>
        <v>Yes</v>
      </c>
    </row>
    <row r="26498" spans="1:18" hidden="1" x14ac:dyDescent="0.25">
      <c r="A26498" s="12" t="s">
        <v>26955</v>
      </c>
      <c r="B26498" s="2">
        <v>45823</v>
      </c>
      <c r="C26498" s="12" t="s">
        <v>8</v>
      </c>
      <c r="D26498" s="12" t="s">
        <v>246</v>
      </c>
      <c r="E26498" s="12" t="s">
        <v>245</v>
      </c>
      <c r="F26498" s="12" t="s">
        <v>30</v>
      </c>
      <c r="G26498" s="3">
        <v>0.33333333333333331</v>
      </c>
      <c r="H26498" s="3">
        <v>0.37777777777777777</v>
      </c>
      <c r="I26498">
        <v>1</v>
      </c>
      <c r="J26498" s="12"/>
      <c r="K26498" s="2">
        <v>45823</v>
      </c>
      <c r="L26498" s="3">
        <v>0.33333333333333331</v>
      </c>
      <c r="M26498">
        <v>0</v>
      </c>
      <c r="N26498">
        <v>0</v>
      </c>
      <c r="O26498" s="12" t="s">
        <v>17045</v>
      </c>
      <c r="P26498" s="2">
        <f>composition[[#This Row],[departure_date]]+composition[[#This Row],[days_difference]]</f>
        <v>45823</v>
      </c>
      <c r="Q264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98" s="12" t="str">
        <f t="shared" ref="R26498:R26561" si="414">"Yes"</f>
        <v>Yes</v>
      </c>
    </row>
    <row r="26499" spans="1:18" hidden="1" x14ac:dyDescent="0.25">
      <c r="A26499" s="12" t="s">
        <v>26956</v>
      </c>
      <c r="B26499" s="2">
        <v>45823</v>
      </c>
      <c r="C26499" s="12" t="s">
        <v>8</v>
      </c>
      <c r="D26499" s="12" t="s">
        <v>247</v>
      </c>
      <c r="E26499" s="12" t="s">
        <v>245</v>
      </c>
      <c r="F26499" s="12" t="s">
        <v>242</v>
      </c>
      <c r="G26499" s="3">
        <v>0.33333333333333331</v>
      </c>
      <c r="H26499" s="3">
        <v>0.43402777777777779</v>
      </c>
      <c r="I26499">
        <v>1</v>
      </c>
      <c r="J26499" s="12"/>
      <c r="K26499" s="2">
        <v>45823</v>
      </c>
      <c r="L26499" s="3">
        <v>0.33333333333333331</v>
      </c>
      <c r="M26499">
        <v>0</v>
      </c>
      <c r="N26499">
        <v>0</v>
      </c>
      <c r="O26499" s="12" t="s">
        <v>17045</v>
      </c>
      <c r="P26499" s="2">
        <f>composition[[#This Row],[departure_date]]+composition[[#This Row],[days_difference]]</f>
        <v>45823</v>
      </c>
      <c r="Q264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99" s="12" t="str">
        <f t="shared" si="414"/>
        <v>Yes</v>
      </c>
    </row>
    <row r="26500" spans="1:18" hidden="1" x14ac:dyDescent="0.25">
      <c r="A26500" s="12" t="s">
        <v>26957</v>
      </c>
      <c r="B26500" s="2">
        <v>45823</v>
      </c>
      <c r="C26500" s="12" t="s">
        <v>271</v>
      </c>
      <c r="D26500" s="12" t="s">
        <v>239</v>
      </c>
      <c r="E26500" s="12" t="s">
        <v>240</v>
      </c>
      <c r="F26500" s="12" t="s">
        <v>30</v>
      </c>
      <c r="G26500" s="3">
        <v>0.43888888888888888</v>
      </c>
      <c r="H26500" s="3">
        <v>0.46111111111111114</v>
      </c>
      <c r="I26500">
        <v>1</v>
      </c>
      <c r="J26500" s="12"/>
      <c r="K26500" s="2">
        <v>45823</v>
      </c>
      <c r="L26500" s="3">
        <v>0.41666666666666669</v>
      </c>
      <c r="M26500">
        <v>0</v>
      </c>
      <c r="N26500">
        <v>0</v>
      </c>
      <c r="O26500" s="12" t="s">
        <v>17045</v>
      </c>
      <c r="P26500" s="2">
        <f>composition[[#This Row],[departure_date]]+composition[[#This Row],[days_difference]]</f>
        <v>45823</v>
      </c>
      <c r="Q265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00" s="12" t="str">
        <f t="shared" si="414"/>
        <v>Yes</v>
      </c>
    </row>
    <row r="26501" spans="1:18" hidden="1" x14ac:dyDescent="0.25">
      <c r="A26501" s="12" t="s">
        <v>26958</v>
      </c>
      <c r="B26501" s="2">
        <v>45823</v>
      </c>
      <c r="C26501" s="12" t="s">
        <v>271</v>
      </c>
      <c r="D26501" s="12" t="s">
        <v>241</v>
      </c>
      <c r="E26501" s="12" t="s">
        <v>240</v>
      </c>
      <c r="F26501" s="12" t="s">
        <v>242</v>
      </c>
      <c r="G26501" s="3">
        <v>0.43888888888888888</v>
      </c>
      <c r="H26501" s="3">
        <v>0.51736111111111116</v>
      </c>
      <c r="I26501">
        <v>1</v>
      </c>
      <c r="J26501" s="12"/>
      <c r="K26501" s="2">
        <v>45823</v>
      </c>
      <c r="L26501" s="3">
        <v>0.41666666666666669</v>
      </c>
      <c r="M26501">
        <v>0</v>
      </c>
      <c r="N26501">
        <v>0</v>
      </c>
      <c r="O26501" s="12" t="s">
        <v>17045</v>
      </c>
      <c r="P26501" s="2">
        <f>composition[[#This Row],[departure_date]]+composition[[#This Row],[days_difference]]</f>
        <v>45823</v>
      </c>
      <c r="Q265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01" s="12" t="str">
        <f t="shared" si="414"/>
        <v>Yes</v>
      </c>
    </row>
    <row r="26502" spans="1:18" hidden="1" x14ac:dyDescent="0.25">
      <c r="A26502" s="12" t="s">
        <v>26959</v>
      </c>
      <c r="B26502" s="2">
        <v>45823</v>
      </c>
      <c r="C26502" s="12" t="s">
        <v>271</v>
      </c>
      <c r="D26502" s="12" t="s">
        <v>243</v>
      </c>
      <c r="E26502" s="12" t="s">
        <v>30</v>
      </c>
      <c r="F26502" s="12" t="s">
        <v>242</v>
      </c>
      <c r="G26502" s="3">
        <v>0.46319444444444446</v>
      </c>
      <c r="H26502" s="3">
        <v>0.51736111111111116</v>
      </c>
      <c r="I26502">
        <v>1</v>
      </c>
      <c r="J26502" s="12"/>
      <c r="K26502" s="2">
        <v>45823</v>
      </c>
      <c r="L26502" s="3">
        <v>0.41666666666666669</v>
      </c>
      <c r="M26502">
        <v>0</v>
      </c>
      <c r="N26502">
        <v>0</v>
      </c>
      <c r="O26502" s="12" t="s">
        <v>17045</v>
      </c>
      <c r="P26502" s="2">
        <f>composition[[#This Row],[departure_date]]+composition[[#This Row],[days_difference]]</f>
        <v>45823</v>
      </c>
      <c r="Q265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02" s="12" t="str">
        <f t="shared" si="414"/>
        <v>Yes</v>
      </c>
    </row>
    <row r="26503" spans="1:18" hidden="1" x14ac:dyDescent="0.25">
      <c r="A26503" s="12" t="s">
        <v>26960</v>
      </c>
      <c r="B26503" s="2">
        <v>45823</v>
      </c>
      <c r="C26503" s="12" t="s">
        <v>271</v>
      </c>
      <c r="D26503" s="12" t="s">
        <v>244</v>
      </c>
      <c r="E26503" s="12" t="s">
        <v>245</v>
      </c>
      <c r="F26503" s="12" t="s">
        <v>240</v>
      </c>
      <c r="G26503" s="3">
        <v>0.41666666666666669</v>
      </c>
      <c r="H26503" s="3">
        <v>0.43611111111111112</v>
      </c>
      <c r="I26503">
        <v>1</v>
      </c>
      <c r="J26503" s="12"/>
      <c r="K26503" s="2">
        <v>45823</v>
      </c>
      <c r="L26503" s="3">
        <v>0.41666666666666669</v>
      </c>
      <c r="M26503">
        <v>0</v>
      </c>
      <c r="N26503">
        <v>0</v>
      </c>
      <c r="O26503" s="12" t="s">
        <v>17045</v>
      </c>
      <c r="P26503" s="2">
        <f>composition[[#This Row],[departure_date]]+composition[[#This Row],[days_difference]]</f>
        <v>45823</v>
      </c>
      <c r="Q265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03" s="12" t="str">
        <f t="shared" si="414"/>
        <v>Yes</v>
      </c>
    </row>
    <row r="26504" spans="1:18" hidden="1" x14ac:dyDescent="0.25">
      <c r="A26504" s="12" t="s">
        <v>26961</v>
      </c>
      <c r="B26504" s="2">
        <v>45823</v>
      </c>
      <c r="C26504" s="12" t="s">
        <v>271</v>
      </c>
      <c r="D26504" s="12" t="s">
        <v>246</v>
      </c>
      <c r="E26504" s="12" t="s">
        <v>245</v>
      </c>
      <c r="F26504" s="12" t="s">
        <v>30</v>
      </c>
      <c r="G26504" s="3">
        <v>0.41666666666666669</v>
      </c>
      <c r="H26504" s="3">
        <v>0.46111111111111114</v>
      </c>
      <c r="I26504">
        <v>1</v>
      </c>
      <c r="J26504" s="12"/>
      <c r="K26504" s="2">
        <v>45823</v>
      </c>
      <c r="L26504" s="3">
        <v>0.41666666666666669</v>
      </c>
      <c r="M26504">
        <v>0</v>
      </c>
      <c r="N26504">
        <v>0</v>
      </c>
      <c r="O26504" s="12" t="s">
        <v>17045</v>
      </c>
      <c r="P26504" s="2">
        <f>composition[[#This Row],[departure_date]]+composition[[#This Row],[days_difference]]</f>
        <v>45823</v>
      </c>
      <c r="Q265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04" s="12" t="str">
        <f t="shared" si="414"/>
        <v>Yes</v>
      </c>
    </row>
    <row r="26505" spans="1:18" hidden="1" x14ac:dyDescent="0.25">
      <c r="A26505" s="12" t="s">
        <v>26962</v>
      </c>
      <c r="B26505" s="2">
        <v>45823</v>
      </c>
      <c r="C26505" s="12" t="s">
        <v>271</v>
      </c>
      <c r="D26505" s="12" t="s">
        <v>247</v>
      </c>
      <c r="E26505" s="12" t="s">
        <v>245</v>
      </c>
      <c r="F26505" s="12" t="s">
        <v>242</v>
      </c>
      <c r="G26505" s="3">
        <v>0.41666666666666669</v>
      </c>
      <c r="H26505" s="3">
        <v>0.51736111111111116</v>
      </c>
      <c r="I26505">
        <v>1</v>
      </c>
      <c r="J26505" s="12"/>
      <c r="K26505" s="2">
        <v>45823</v>
      </c>
      <c r="L26505" s="3">
        <v>0.41666666666666669</v>
      </c>
      <c r="M26505">
        <v>0</v>
      </c>
      <c r="N26505">
        <v>0</v>
      </c>
      <c r="O26505" s="12" t="s">
        <v>17045</v>
      </c>
      <c r="P26505" s="2">
        <f>composition[[#This Row],[departure_date]]+composition[[#This Row],[days_difference]]</f>
        <v>45823</v>
      </c>
      <c r="Q265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05" s="12" t="str">
        <f t="shared" si="414"/>
        <v>Yes</v>
      </c>
    </row>
    <row r="26506" spans="1:18" hidden="1" x14ac:dyDescent="0.25">
      <c r="A26506" s="12" t="s">
        <v>26963</v>
      </c>
      <c r="B26506" s="2">
        <v>45823</v>
      </c>
      <c r="C26506" s="12" t="s">
        <v>272</v>
      </c>
      <c r="D26506" s="12" t="s">
        <v>248</v>
      </c>
      <c r="E26506" s="12" t="s">
        <v>240</v>
      </c>
      <c r="F26506" s="12" t="s">
        <v>245</v>
      </c>
      <c r="G26506" s="3">
        <v>0.51458333333333328</v>
      </c>
      <c r="H26506" s="3">
        <v>0.53819444444444442</v>
      </c>
      <c r="I26506">
        <v>1</v>
      </c>
      <c r="J26506" s="12"/>
      <c r="K26506" s="2">
        <v>45823</v>
      </c>
      <c r="L26506" s="3">
        <v>0.4375</v>
      </c>
      <c r="M26506">
        <v>0</v>
      </c>
      <c r="N26506">
        <v>1</v>
      </c>
      <c r="O26506" s="12" t="s">
        <v>17045</v>
      </c>
      <c r="P26506" s="2">
        <f>composition[[#This Row],[departure_date]]+composition[[#This Row],[days_difference]]</f>
        <v>45823</v>
      </c>
      <c r="Q265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06" s="12" t="str">
        <f t="shared" si="414"/>
        <v>Yes</v>
      </c>
    </row>
    <row r="26507" spans="1:18" hidden="1" x14ac:dyDescent="0.25">
      <c r="A26507" s="12" t="s">
        <v>26964</v>
      </c>
      <c r="B26507" s="2">
        <v>45823</v>
      </c>
      <c r="C26507" s="12" t="s">
        <v>272</v>
      </c>
      <c r="D26507" s="12" t="s">
        <v>249</v>
      </c>
      <c r="E26507" s="12" t="s">
        <v>30</v>
      </c>
      <c r="F26507" s="12" t="s">
        <v>240</v>
      </c>
      <c r="G26507" s="3">
        <v>0.48819444444444443</v>
      </c>
      <c r="H26507" s="3">
        <v>0.51180555555555551</v>
      </c>
      <c r="I26507">
        <v>1</v>
      </c>
      <c r="J26507" s="12"/>
      <c r="K26507" s="2">
        <v>45823</v>
      </c>
      <c r="L26507" s="3">
        <v>0.4375</v>
      </c>
      <c r="M26507">
        <v>0</v>
      </c>
      <c r="N26507">
        <v>1</v>
      </c>
      <c r="O26507" s="12" t="s">
        <v>17045</v>
      </c>
      <c r="P26507" s="2">
        <f>composition[[#This Row],[departure_date]]+composition[[#This Row],[days_difference]]</f>
        <v>45823</v>
      </c>
      <c r="Q265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07" s="12" t="str">
        <f t="shared" si="414"/>
        <v>Yes</v>
      </c>
    </row>
    <row r="26508" spans="1:18" hidden="1" x14ac:dyDescent="0.25">
      <c r="A26508" s="12" t="s">
        <v>26965</v>
      </c>
      <c r="B26508" s="2">
        <v>45823</v>
      </c>
      <c r="C26508" s="12" t="s">
        <v>272</v>
      </c>
      <c r="D26508" s="12" t="s">
        <v>250</v>
      </c>
      <c r="E26508" s="12" t="s">
        <v>30</v>
      </c>
      <c r="F26508" s="12" t="s">
        <v>245</v>
      </c>
      <c r="G26508" s="3">
        <v>0.48819444444444443</v>
      </c>
      <c r="H26508" s="3">
        <v>0.53819444444444442</v>
      </c>
      <c r="I26508">
        <v>1</v>
      </c>
      <c r="J26508" s="12"/>
      <c r="K26508" s="2">
        <v>45823</v>
      </c>
      <c r="L26508" s="3">
        <v>0.4375</v>
      </c>
      <c r="M26508">
        <v>0</v>
      </c>
      <c r="N26508">
        <v>1</v>
      </c>
      <c r="O26508" s="12" t="s">
        <v>17045</v>
      </c>
      <c r="P26508" s="2">
        <f>composition[[#This Row],[departure_date]]+composition[[#This Row],[days_difference]]</f>
        <v>45823</v>
      </c>
      <c r="Q265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08" s="12" t="str">
        <f t="shared" si="414"/>
        <v>Yes</v>
      </c>
    </row>
    <row r="26509" spans="1:18" hidden="1" x14ac:dyDescent="0.25">
      <c r="A26509" s="12" t="s">
        <v>26966</v>
      </c>
      <c r="B26509" s="2">
        <v>45823</v>
      </c>
      <c r="C26509" s="12" t="s">
        <v>272</v>
      </c>
      <c r="D26509" s="12" t="s">
        <v>251</v>
      </c>
      <c r="E26509" s="12" t="s">
        <v>242</v>
      </c>
      <c r="F26509" s="12" t="s">
        <v>240</v>
      </c>
      <c r="G26509" s="3">
        <v>0.4375</v>
      </c>
      <c r="H26509" s="3">
        <v>0.51180555555555551</v>
      </c>
      <c r="I26509">
        <v>1</v>
      </c>
      <c r="J26509" s="12"/>
      <c r="K26509" s="2">
        <v>45823</v>
      </c>
      <c r="L26509" s="3">
        <v>0.4375</v>
      </c>
      <c r="M26509">
        <v>0</v>
      </c>
      <c r="N26509">
        <v>1</v>
      </c>
      <c r="O26509" s="12" t="s">
        <v>17045</v>
      </c>
      <c r="P26509" s="2">
        <f>composition[[#This Row],[departure_date]]+composition[[#This Row],[days_difference]]</f>
        <v>45823</v>
      </c>
      <c r="Q265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09" s="12" t="str">
        <f t="shared" si="414"/>
        <v>Yes</v>
      </c>
    </row>
    <row r="26510" spans="1:18" hidden="1" x14ac:dyDescent="0.25">
      <c r="A26510" s="12" t="s">
        <v>26967</v>
      </c>
      <c r="B26510" s="2">
        <v>45823</v>
      </c>
      <c r="C26510" s="12" t="s">
        <v>272</v>
      </c>
      <c r="D26510" s="12" t="s">
        <v>252</v>
      </c>
      <c r="E26510" s="12" t="s">
        <v>242</v>
      </c>
      <c r="F26510" s="12" t="s">
        <v>30</v>
      </c>
      <c r="G26510" s="3">
        <v>0.4375</v>
      </c>
      <c r="H26510" s="3">
        <v>0.4861111111111111</v>
      </c>
      <c r="I26510">
        <v>1</v>
      </c>
      <c r="J26510" s="12"/>
      <c r="K26510" s="2">
        <v>45823</v>
      </c>
      <c r="L26510" s="3">
        <v>0.4375</v>
      </c>
      <c r="M26510">
        <v>0</v>
      </c>
      <c r="N26510">
        <v>1</v>
      </c>
      <c r="O26510" s="12" t="s">
        <v>17045</v>
      </c>
      <c r="P26510" s="2">
        <f>composition[[#This Row],[departure_date]]+composition[[#This Row],[days_difference]]</f>
        <v>45823</v>
      </c>
      <c r="Q265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10" s="12" t="str">
        <f t="shared" si="414"/>
        <v>Yes</v>
      </c>
    </row>
    <row r="26511" spans="1:18" hidden="1" x14ac:dyDescent="0.25">
      <c r="A26511" s="12" t="s">
        <v>26968</v>
      </c>
      <c r="B26511" s="2">
        <v>45823</v>
      </c>
      <c r="C26511" s="12" t="s">
        <v>272</v>
      </c>
      <c r="D26511" s="12" t="s">
        <v>253</v>
      </c>
      <c r="E26511" s="12" t="s">
        <v>242</v>
      </c>
      <c r="F26511" s="12" t="s">
        <v>245</v>
      </c>
      <c r="G26511" s="3">
        <v>0.4375</v>
      </c>
      <c r="H26511" s="3">
        <v>0.53819444444444442</v>
      </c>
      <c r="I26511">
        <v>1</v>
      </c>
      <c r="J26511" s="12"/>
      <c r="K26511" s="2">
        <v>45823</v>
      </c>
      <c r="L26511" s="3">
        <v>0.4375</v>
      </c>
      <c r="M26511">
        <v>0</v>
      </c>
      <c r="N26511">
        <v>1</v>
      </c>
      <c r="O26511" s="12" t="s">
        <v>17045</v>
      </c>
      <c r="P26511" s="2">
        <f>composition[[#This Row],[departure_date]]+composition[[#This Row],[days_difference]]</f>
        <v>45823</v>
      </c>
      <c r="Q265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11" s="12" t="str">
        <f t="shared" si="414"/>
        <v>Yes</v>
      </c>
    </row>
    <row r="26512" spans="1:18" hidden="1" x14ac:dyDescent="0.25">
      <c r="A26512" s="12" t="s">
        <v>26969</v>
      </c>
      <c r="B26512" s="2">
        <v>45823</v>
      </c>
      <c r="C26512" s="12" t="s">
        <v>42</v>
      </c>
      <c r="D26512" s="12" t="s">
        <v>239</v>
      </c>
      <c r="E26512" s="12" t="s">
        <v>240</v>
      </c>
      <c r="F26512" s="12" t="s">
        <v>30</v>
      </c>
      <c r="G26512" s="3">
        <v>0.61944444444444446</v>
      </c>
      <c r="H26512" s="3">
        <v>0.64166666666666672</v>
      </c>
      <c r="I26512">
        <v>1</v>
      </c>
      <c r="J26512" s="12"/>
      <c r="K26512" s="2">
        <v>45823</v>
      </c>
      <c r="L26512" s="3">
        <v>0.59722222222222221</v>
      </c>
      <c r="M26512">
        <v>0</v>
      </c>
      <c r="N26512">
        <v>0</v>
      </c>
      <c r="O26512" s="12" t="s">
        <v>17045</v>
      </c>
      <c r="P26512" s="2">
        <f>composition[[#This Row],[departure_date]]+composition[[#This Row],[days_difference]]</f>
        <v>45823</v>
      </c>
      <c r="Q265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12" s="12" t="str">
        <f t="shared" si="414"/>
        <v>Yes</v>
      </c>
    </row>
    <row r="26513" spans="1:18" hidden="1" x14ac:dyDescent="0.25">
      <c r="A26513" s="12" t="s">
        <v>26970</v>
      </c>
      <c r="B26513" s="2">
        <v>45823</v>
      </c>
      <c r="C26513" s="12" t="s">
        <v>42</v>
      </c>
      <c r="D26513" s="12" t="s">
        <v>241</v>
      </c>
      <c r="E26513" s="12" t="s">
        <v>240</v>
      </c>
      <c r="F26513" s="12" t="s">
        <v>242</v>
      </c>
      <c r="G26513" s="3">
        <v>0.61944444444444446</v>
      </c>
      <c r="H26513" s="3">
        <v>0.69791666666666663</v>
      </c>
      <c r="I26513">
        <v>1</v>
      </c>
      <c r="J26513" s="12"/>
      <c r="K26513" s="2">
        <v>45823</v>
      </c>
      <c r="L26513" s="3">
        <v>0.59722222222222221</v>
      </c>
      <c r="M26513">
        <v>0</v>
      </c>
      <c r="N26513">
        <v>0</v>
      </c>
      <c r="O26513" s="12" t="s">
        <v>17045</v>
      </c>
      <c r="P26513" s="2">
        <f>composition[[#This Row],[departure_date]]+composition[[#This Row],[days_difference]]</f>
        <v>45823</v>
      </c>
      <c r="Q265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13" s="12" t="str">
        <f t="shared" si="414"/>
        <v>Yes</v>
      </c>
    </row>
    <row r="26514" spans="1:18" hidden="1" x14ac:dyDescent="0.25">
      <c r="A26514" s="12" t="s">
        <v>26971</v>
      </c>
      <c r="B26514" s="2">
        <v>45823</v>
      </c>
      <c r="C26514" s="12" t="s">
        <v>42</v>
      </c>
      <c r="D26514" s="12" t="s">
        <v>243</v>
      </c>
      <c r="E26514" s="12" t="s">
        <v>30</v>
      </c>
      <c r="F26514" s="12" t="s">
        <v>242</v>
      </c>
      <c r="G26514" s="3">
        <v>0.64375000000000004</v>
      </c>
      <c r="H26514" s="3">
        <v>0.69791666666666663</v>
      </c>
      <c r="I26514">
        <v>1</v>
      </c>
      <c r="J26514" s="12"/>
      <c r="K26514" s="2">
        <v>45823</v>
      </c>
      <c r="L26514" s="3">
        <v>0.59722222222222221</v>
      </c>
      <c r="M26514">
        <v>0</v>
      </c>
      <c r="N26514">
        <v>0</v>
      </c>
      <c r="O26514" s="12" t="s">
        <v>17045</v>
      </c>
      <c r="P26514" s="2">
        <f>composition[[#This Row],[departure_date]]+composition[[#This Row],[days_difference]]</f>
        <v>45823</v>
      </c>
      <c r="Q265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14" s="12" t="str">
        <f t="shared" si="414"/>
        <v>Yes</v>
      </c>
    </row>
    <row r="26515" spans="1:18" hidden="1" x14ac:dyDescent="0.25">
      <c r="A26515" s="12" t="s">
        <v>26972</v>
      </c>
      <c r="B26515" s="2">
        <v>45823</v>
      </c>
      <c r="C26515" s="12" t="s">
        <v>42</v>
      </c>
      <c r="D26515" s="12" t="s">
        <v>244</v>
      </c>
      <c r="E26515" s="12" t="s">
        <v>245</v>
      </c>
      <c r="F26515" s="12" t="s">
        <v>240</v>
      </c>
      <c r="G26515" s="3">
        <v>0.59722222222222221</v>
      </c>
      <c r="H26515" s="3">
        <v>0.6166666666666667</v>
      </c>
      <c r="I26515">
        <v>1</v>
      </c>
      <c r="J26515" s="12"/>
      <c r="K26515" s="2">
        <v>45823</v>
      </c>
      <c r="L26515" s="3">
        <v>0.59722222222222221</v>
      </c>
      <c r="M26515">
        <v>0</v>
      </c>
      <c r="N26515">
        <v>0</v>
      </c>
      <c r="O26515" s="12" t="s">
        <v>17045</v>
      </c>
      <c r="P26515" s="2">
        <f>composition[[#This Row],[departure_date]]+composition[[#This Row],[days_difference]]</f>
        <v>45823</v>
      </c>
      <c r="Q265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15" s="12" t="str">
        <f t="shared" si="414"/>
        <v>Yes</v>
      </c>
    </row>
    <row r="26516" spans="1:18" hidden="1" x14ac:dyDescent="0.25">
      <c r="A26516" s="12" t="s">
        <v>26973</v>
      </c>
      <c r="B26516" s="2">
        <v>45823</v>
      </c>
      <c r="C26516" s="12" t="s">
        <v>42</v>
      </c>
      <c r="D26516" s="12" t="s">
        <v>246</v>
      </c>
      <c r="E26516" s="12" t="s">
        <v>245</v>
      </c>
      <c r="F26516" s="12" t="s">
        <v>30</v>
      </c>
      <c r="G26516" s="3">
        <v>0.59722222222222221</v>
      </c>
      <c r="H26516" s="3">
        <v>0.64166666666666672</v>
      </c>
      <c r="I26516">
        <v>1</v>
      </c>
      <c r="J26516" s="12"/>
      <c r="K26516" s="2">
        <v>45823</v>
      </c>
      <c r="L26516" s="3">
        <v>0.59722222222222221</v>
      </c>
      <c r="M26516">
        <v>0</v>
      </c>
      <c r="N26516">
        <v>0</v>
      </c>
      <c r="O26516" s="12" t="s">
        <v>17045</v>
      </c>
      <c r="P26516" s="2">
        <f>composition[[#This Row],[departure_date]]+composition[[#This Row],[days_difference]]</f>
        <v>45823</v>
      </c>
      <c r="Q265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16" s="12" t="str">
        <f t="shared" si="414"/>
        <v>Yes</v>
      </c>
    </row>
    <row r="26517" spans="1:18" hidden="1" x14ac:dyDescent="0.25">
      <c r="A26517" s="12" t="s">
        <v>26974</v>
      </c>
      <c r="B26517" s="2">
        <v>45823</v>
      </c>
      <c r="C26517" s="12" t="s">
        <v>42</v>
      </c>
      <c r="D26517" s="12" t="s">
        <v>247</v>
      </c>
      <c r="E26517" s="12" t="s">
        <v>245</v>
      </c>
      <c r="F26517" s="12" t="s">
        <v>242</v>
      </c>
      <c r="G26517" s="3">
        <v>0.59722222222222221</v>
      </c>
      <c r="H26517" s="3">
        <v>0.69791666666666663</v>
      </c>
      <c r="I26517">
        <v>1</v>
      </c>
      <c r="J26517" s="12"/>
      <c r="K26517" s="2">
        <v>45823</v>
      </c>
      <c r="L26517" s="3">
        <v>0.59722222222222221</v>
      </c>
      <c r="M26517">
        <v>0</v>
      </c>
      <c r="N26517">
        <v>0</v>
      </c>
      <c r="O26517" s="12" t="s">
        <v>17045</v>
      </c>
      <c r="P26517" s="2">
        <f>composition[[#This Row],[departure_date]]+composition[[#This Row],[days_difference]]</f>
        <v>45823</v>
      </c>
      <c r="Q265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17" s="12" t="str">
        <f t="shared" si="414"/>
        <v>Yes</v>
      </c>
    </row>
    <row r="26518" spans="1:18" hidden="1" x14ac:dyDescent="0.25">
      <c r="A26518" s="12" t="s">
        <v>26975</v>
      </c>
      <c r="B26518" s="2">
        <v>45823</v>
      </c>
      <c r="C26518" s="12" t="s">
        <v>43</v>
      </c>
      <c r="D26518" s="12" t="s">
        <v>248</v>
      </c>
      <c r="E26518" s="12" t="s">
        <v>240</v>
      </c>
      <c r="F26518" s="12" t="s">
        <v>245</v>
      </c>
      <c r="G26518" s="3">
        <v>0.69513888888888886</v>
      </c>
      <c r="H26518" s="3">
        <v>0.71875</v>
      </c>
      <c r="I26518">
        <v>1</v>
      </c>
      <c r="J26518" s="12"/>
      <c r="K26518" s="2">
        <v>45823</v>
      </c>
      <c r="L26518" s="3">
        <v>0.61805555555555558</v>
      </c>
      <c r="M26518">
        <v>0</v>
      </c>
      <c r="N26518">
        <v>1</v>
      </c>
      <c r="O26518" s="12" t="s">
        <v>17045</v>
      </c>
      <c r="P26518" s="2">
        <f>composition[[#This Row],[departure_date]]+composition[[#This Row],[days_difference]]</f>
        <v>45823</v>
      </c>
      <c r="Q265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18" s="12" t="str">
        <f t="shared" si="414"/>
        <v>Yes</v>
      </c>
    </row>
    <row r="26519" spans="1:18" hidden="1" x14ac:dyDescent="0.25">
      <c r="A26519" s="12" t="s">
        <v>26976</v>
      </c>
      <c r="B26519" s="2">
        <v>45823</v>
      </c>
      <c r="C26519" s="12" t="s">
        <v>43</v>
      </c>
      <c r="D26519" s="12" t="s">
        <v>249</v>
      </c>
      <c r="E26519" s="12" t="s">
        <v>30</v>
      </c>
      <c r="F26519" s="12" t="s">
        <v>240</v>
      </c>
      <c r="G26519" s="3">
        <v>0.66874999999999996</v>
      </c>
      <c r="H26519" s="3">
        <v>0.69236111111111109</v>
      </c>
      <c r="I26519">
        <v>1</v>
      </c>
      <c r="J26519" s="12"/>
      <c r="K26519" s="2">
        <v>45823</v>
      </c>
      <c r="L26519" s="3">
        <v>0.61805555555555558</v>
      </c>
      <c r="M26519">
        <v>0</v>
      </c>
      <c r="N26519">
        <v>1</v>
      </c>
      <c r="O26519" s="12" t="s">
        <v>17045</v>
      </c>
      <c r="P26519" s="2">
        <f>composition[[#This Row],[departure_date]]+composition[[#This Row],[days_difference]]</f>
        <v>45823</v>
      </c>
      <c r="Q265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19" s="12" t="str">
        <f t="shared" si="414"/>
        <v>Yes</v>
      </c>
    </row>
    <row r="26520" spans="1:18" hidden="1" x14ac:dyDescent="0.25">
      <c r="A26520" s="12" t="s">
        <v>26977</v>
      </c>
      <c r="B26520" s="2">
        <v>45823</v>
      </c>
      <c r="C26520" s="12" t="s">
        <v>43</v>
      </c>
      <c r="D26520" s="12" t="s">
        <v>250</v>
      </c>
      <c r="E26520" s="12" t="s">
        <v>30</v>
      </c>
      <c r="F26520" s="12" t="s">
        <v>245</v>
      </c>
      <c r="G26520" s="3">
        <v>0.66874999999999996</v>
      </c>
      <c r="H26520" s="3">
        <v>0.71875</v>
      </c>
      <c r="I26520">
        <v>1</v>
      </c>
      <c r="J26520" s="12"/>
      <c r="K26520" s="2">
        <v>45823</v>
      </c>
      <c r="L26520" s="3">
        <v>0.61805555555555558</v>
      </c>
      <c r="M26520">
        <v>0</v>
      </c>
      <c r="N26520">
        <v>1</v>
      </c>
      <c r="O26520" s="12" t="s">
        <v>17045</v>
      </c>
      <c r="P26520" s="2">
        <f>composition[[#This Row],[departure_date]]+composition[[#This Row],[days_difference]]</f>
        <v>45823</v>
      </c>
      <c r="Q265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20" s="12" t="str">
        <f t="shared" si="414"/>
        <v>Yes</v>
      </c>
    </row>
    <row r="26521" spans="1:18" hidden="1" x14ac:dyDescent="0.25">
      <c r="A26521" s="12" t="s">
        <v>26978</v>
      </c>
      <c r="B26521" s="2">
        <v>45823</v>
      </c>
      <c r="C26521" s="12" t="s">
        <v>43</v>
      </c>
      <c r="D26521" s="12" t="s">
        <v>251</v>
      </c>
      <c r="E26521" s="12" t="s">
        <v>242</v>
      </c>
      <c r="F26521" s="12" t="s">
        <v>240</v>
      </c>
      <c r="G26521" s="3">
        <v>0.61805555555555558</v>
      </c>
      <c r="H26521" s="3">
        <v>0.69236111111111109</v>
      </c>
      <c r="I26521">
        <v>1</v>
      </c>
      <c r="J26521" s="12"/>
      <c r="K26521" s="2">
        <v>45823</v>
      </c>
      <c r="L26521" s="3">
        <v>0.61805555555555558</v>
      </c>
      <c r="M26521">
        <v>0</v>
      </c>
      <c r="N26521">
        <v>1</v>
      </c>
      <c r="O26521" s="12" t="s">
        <v>17045</v>
      </c>
      <c r="P26521" s="2">
        <f>composition[[#This Row],[departure_date]]+composition[[#This Row],[days_difference]]</f>
        <v>45823</v>
      </c>
      <c r="Q265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21" s="12" t="str">
        <f t="shared" si="414"/>
        <v>Yes</v>
      </c>
    </row>
    <row r="26522" spans="1:18" hidden="1" x14ac:dyDescent="0.25">
      <c r="A26522" s="12" t="s">
        <v>26979</v>
      </c>
      <c r="B26522" s="2">
        <v>45823</v>
      </c>
      <c r="C26522" s="12" t="s">
        <v>43</v>
      </c>
      <c r="D26522" s="12" t="s">
        <v>252</v>
      </c>
      <c r="E26522" s="12" t="s">
        <v>242</v>
      </c>
      <c r="F26522" s="12" t="s">
        <v>30</v>
      </c>
      <c r="G26522" s="3">
        <v>0.61805555555555558</v>
      </c>
      <c r="H26522" s="3">
        <v>0.66666666666666663</v>
      </c>
      <c r="I26522">
        <v>1</v>
      </c>
      <c r="J26522" s="12"/>
      <c r="K26522" s="2">
        <v>45823</v>
      </c>
      <c r="L26522" s="3">
        <v>0.61805555555555558</v>
      </c>
      <c r="M26522">
        <v>0</v>
      </c>
      <c r="N26522">
        <v>1</v>
      </c>
      <c r="O26522" s="12" t="s">
        <v>17045</v>
      </c>
      <c r="P26522" s="2">
        <f>composition[[#This Row],[departure_date]]+composition[[#This Row],[days_difference]]</f>
        <v>45823</v>
      </c>
      <c r="Q265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22" s="12" t="str">
        <f t="shared" si="414"/>
        <v>Yes</v>
      </c>
    </row>
    <row r="26523" spans="1:18" hidden="1" x14ac:dyDescent="0.25">
      <c r="A26523" s="12" t="s">
        <v>26980</v>
      </c>
      <c r="B26523" s="2">
        <v>45823</v>
      </c>
      <c r="C26523" s="12" t="s">
        <v>43</v>
      </c>
      <c r="D26523" s="12" t="s">
        <v>253</v>
      </c>
      <c r="E26523" s="12" t="s">
        <v>242</v>
      </c>
      <c r="F26523" s="12" t="s">
        <v>245</v>
      </c>
      <c r="G26523" s="3">
        <v>0.61805555555555558</v>
      </c>
      <c r="H26523" s="3">
        <v>0.71875</v>
      </c>
      <c r="I26523">
        <v>1</v>
      </c>
      <c r="J26523" s="12"/>
      <c r="K26523" s="2">
        <v>45823</v>
      </c>
      <c r="L26523" s="3">
        <v>0.61805555555555558</v>
      </c>
      <c r="M26523">
        <v>0</v>
      </c>
      <c r="N26523">
        <v>1</v>
      </c>
      <c r="O26523" s="12" t="s">
        <v>17045</v>
      </c>
      <c r="P26523" s="2">
        <f>composition[[#This Row],[departure_date]]+composition[[#This Row],[days_difference]]</f>
        <v>45823</v>
      </c>
      <c r="Q265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23" s="12" t="str">
        <f t="shared" si="414"/>
        <v>Yes</v>
      </c>
    </row>
    <row r="26524" spans="1:18" hidden="1" x14ac:dyDescent="0.25">
      <c r="A26524" s="12" t="s">
        <v>26981</v>
      </c>
      <c r="B26524" s="2">
        <v>45823</v>
      </c>
      <c r="C26524" s="12" t="s">
        <v>44</v>
      </c>
      <c r="D26524" s="12" t="s">
        <v>239</v>
      </c>
      <c r="E26524" s="12" t="s">
        <v>240</v>
      </c>
      <c r="F26524" s="12" t="s">
        <v>30</v>
      </c>
      <c r="G26524" s="3">
        <v>0.70277777777777772</v>
      </c>
      <c r="H26524" s="3">
        <v>0.72499999999999998</v>
      </c>
      <c r="I26524">
        <v>1</v>
      </c>
      <c r="J26524" s="12"/>
      <c r="K26524" s="2">
        <v>45823</v>
      </c>
      <c r="L26524" s="3">
        <v>0.68055555555555558</v>
      </c>
      <c r="M26524">
        <v>0</v>
      </c>
      <c r="N26524">
        <v>0</v>
      </c>
      <c r="O26524" s="12" t="s">
        <v>17045</v>
      </c>
      <c r="P26524" s="2">
        <f>composition[[#This Row],[departure_date]]+composition[[#This Row],[days_difference]]</f>
        <v>45823</v>
      </c>
      <c r="Q265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24" s="12" t="str">
        <f t="shared" si="414"/>
        <v>Yes</v>
      </c>
    </row>
    <row r="26525" spans="1:18" hidden="1" x14ac:dyDescent="0.25">
      <c r="A26525" s="12" t="s">
        <v>26982</v>
      </c>
      <c r="B26525" s="2">
        <v>45823</v>
      </c>
      <c r="C26525" s="12" t="s">
        <v>44</v>
      </c>
      <c r="D26525" s="12" t="s">
        <v>241</v>
      </c>
      <c r="E26525" s="12" t="s">
        <v>240</v>
      </c>
      <c r="F26525" s="12" t="s">
        <v>242</v>
      </c>
      <c r="G26525" s="3">
        <v>0.70277777777777772</v>
      </c>
      <c r="H26525" s="3">
        <v>0.78125</v>
      </c>
      <c r="I26525">
        <v>1</v>
      </c>
      <c r="J26525" s="12"/>
      <c r="K26525" s="2">
        <v>45823</v>
      </c>
      <c r="L26525" s="3">
        <v>0.68055555555555558</v>
      </c>
      <c r="M26525">
        <v>0</v>
      </c>
      <c r="N26525">
        <v>0</v>
      </c>
      <c r="O26525" s="12" t="s">
        <v>17045</v>
      </c>
      <c r="P26525" s="2">
        <f>composition[[#This Row],[departure_date]]+composition[[#This Row],[days_difference]]</f>
        <v>45823</v>
      </c>
      <c r="Q265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25" s="12" t="str">
        <f t="shared" si="414"/>
        <v>Yes</v>
      </c>
    </row>
    <row r="26526" spans="1:18" hidden="1" x14ac:dyDescent="0.25">
      <c r="A26526" s="12" t="s">
        <v>26983</v>
      </c>
      <c r="B26526" s="2">
        <v>45823</v>
      </c>
      <c r="C26526" s="12" t="s">
        <v>44</v>
      </c>
      <c r="D26526" s="12" t="s">
        <v>243</v>
      </c>
      <c r="E26526" s="12" t="s">
        <v>30</v>
      </c>
      <c r="F26526" s="12" t="s">
        <v>242</v>
      </c>
      <c r="G26526" s="3">
        <v>0.7270833333333333</v>
      </c>
      <c r="H26526" s="3">
        <v>0.78125</v>
      </c>
      <c r="I26526">
        <v>1</v>
      </c>
      <c r="J26526" s="12"/>
      <c r="K26526" s="2">
        <v>45823</v>
      </c>
      <c r="L26526" s="3">
        <v>0.68055555555555558</v>
      </c>
      <c r="M26526">
        <v>0</v>
      </c>
      <c r="N26526">
        <v>0</v>
      </c>
      <c r="O26526" s="12" t="s">
        <v>17045</v>
      </c>
      <c r="P26526" s="2">
        <f>composition[[#This Row],[departure_date]]+composition[[#This Row],[days_difference]]</f>
        <v>45823</v>
      </c>
      <c r="Q265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26" s="12" t="str">
        <f t="shared" si="414"/>
        <v>Yes</v>
      </c>
    </row>
    <row r="26527" spans="1:18" hidden="1" x14ac:dyDescent="0.25">
      <c r="A26527" s="12" t="s">
        <v>26984</v>
      </c>
      <c r="B26527" s="2">
        <v>45823</v>
      </c>
      <c r="C26527" s="12" t="s">
        <v>44</v>
      </c>
      <c r="D26527" s="12" t="s">
        <v>244</v>
      </c>
      <c r="E26527" s="12" t="s">
        <v>245</v>
      </c>
      <c r="F26527" s="12" t="s">
        <v>240</v>
      </c>
      <c r="G26527" s="3">
        <v>0.68055555555555558</v>
      </c>
      <c r="H26527" s="3">
        <v>0.7</v>
      </c>
      <c r="I26527">
        <v>1</v>
      </c>
      <c r="J26527" s="12"/>
      <c r="K26527" s="2">
        <v>45823</v>
      </c>
      <c r="L26527" s="3">
        <v>0.68055555555555558</v>
      </c>
      <c r="M26527">
        <v>0</v>
      </c>
      <c r="N26527">
        <v>0</v>
      </c>
      <c r="O26527" s="12" t="s">
        <v>17045</v>
      </c>
      <c r="P26527" s="2">
        <f>composition[[#This Row],[departure_date]]+composition[[#This Row],[days_difference]]</f>
        <v>45823</v>
      </c>
      <c r="Q265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27" s="12" t="str">
        <f t="shared" si="414"/>
        <v>Yes</v>
      </c>
    </row>
    <row r="26528" spans="1:18" hidden="1" x14ac:dyDescent="0.25">
      <c r="A26528" s="12" t="s">
        <v>26985</v>
      </c>
      <c r="B26528" s="2">
        <v>45823</v>
      </c>
      <c r="C26528" s="12" t="s">
        <v>44</v>
      </c>
      <c r="D26528" s="12" t="s">
        <v>246</v>
      </c>
      <c r="E26528" s="12" t="s">
        <v>245</v>
      </c>
      <c r="F26528" s="12" t="s">
        <v>30</v>
      </c>
      <c r="G26528" s="3">
        <v>0.68055555555555558</v>
      </c>
      <c r="H26528" s="3">
        <v>0.72499999999999998</v>
      </c>
      <c r="I26528">
        <v>1</v>
      </c>
      <c r="J26528" s="12"/>
      <c r="K26528" s="2">
        <v>45823</v>
      </c>
      <c r="L26528" s="3">
        <v>0.68055555555555558</v>
      </c>
      <c r="M26528">
        <v>0</v>
      </c>
      <c r="N26528">
        <v>0</v>
      </c>
      <c r="O26528" s="12" t="s">
        <v>17045</v>
      </c>
      <c r="P26528" s="2">
        <f>composition[[#This Row],[departure_date]]+composition[[#This Row],[days_difference]]</f>
        <v>45823</v>
      </c>
      <c r="Q265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28" s="12" t="str">
        <f t="shared" si="414"/>
        <v>Yes</v>
      </c>
    </row>
    <row r="26529" spans="1:18" hidden="1" x14ac:dyDescent="0.25">
      <c r="A26529" s="12" t="s">
        <v>26986</v>
      </c>
      <c r="B26529" s="2">
        <v>45823</v>
      </c>
      <c r="C26529" s="12" t="s">
        <v>44</v>
      </c>
      <c r="D26529" s="12" t="s">
        <v>247</v>
      </c>
      <c r="E26529" s="12" t="s">
        <v>245</v>
      </c>
      <c r="F26529" s="12" t="s">
        <v>242</v>
      </c>
      <c r="G26529" s="3">
        <v>0.68055555555555558</v>
      </c>
      <c r="H26529" s="3">
        <v>0.78125</v>
      </c>
      <c r="I26529">
        <v>1</v>
      </c>
      <c r="J26529" s="12"/>
      <c r="K26529" s="2">
        <v>45823</v>
      </c>
      <c r="L26529" s="3">
        <v>0.68055555555555558</v>
      </c>
      <c r="M26529">
        <v>0</v>
      </c>
      <c r="N26529">
        <v>0</v>
      </c>
      <c r="O26529" s="12" t="s">
        <v>17045</v>
      </c>
      <c r="P26529" s="2">
        <f>composition[[#This Row],[departure_date]]+composition[[#This Row],[days_difference]]</f>
        <v>45823</v>
      </c>
      <c r="Q265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29" s="12" t="str">
        <f t="shared" si="414"/>
        <v>Yes</v>
      </c>
    </row>
    <row r="26530" spans="1:18" hidden="1" x14ac:dyDescent="0.25">
      <c r="A26530" s="12" t="s">
        <v>26987</v>
      </c>
      <c r="B26530" s="2">
        <v>45823</v>
      </c>
      <c r="C26530" s="12" t="s">
        <v>45</v>
      </c>
      <c r="D26530" s="12" t="s">
        <v>248</v>
      </c>
      <c r="E26530" s="12" t="s">
        <v>240</v>
      </c>
      <c r="F26530" s="12" t="s">
        <v>245</v>
      </c>
      <c r="G26530" s="3">
        <v>0.77847222222222223</v>
      </c>
      <c r="H26530" s="3">
        <v>0.80208333333333337</v>
      </c>
      <c r="I26530">
        <v>1</v>
      </c>
      <c r="J26530" s="12"/>
      <c r="K26530" s="2">
        <v>45823</v>
      </c>
      <c r="L26530" s="3">
        <v>0.70138888888888884</v>
      </c>
      <c r="M26530">
        <v>0</v>
      </c>
      <c r="N26530">
        <v>1</v>
      </c>
      <c r="O26530" s="12" t="s">
        <v>17045</v>
      </c>
      <c r="P26530" s="2">
        <f>composition[[#This Row],[departure_date]]+composition[[#This Row],[days_difference]]</f>
        <v>45823</v>
      </c>
      <c r="Q265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30" s="12" t="str">
        <f t="shared" si="414"/>
        <v>Yes</v>
      </c>
    </row>
    <row r="26531" spans="1:18" hidden="1" x14ac:dyDescent="0.25">
      <c r="A26531" s="12" t="s">
        <v>26988</v>
      </c>
      <c r="B26531" s="2">
        <v>45823</v>
      </c>
      <c r="C26531" s="12" t="s">
        <v>45</v>
      </c>
      <c r="D26531" s="12" t="s">
        <v>249</v>
      </c>
      <c r="E26531" s="12" t="s">
        <v>30</v>
      </c>
      <c r="F26531" s="12" t="s">
        <v>240</v>
      </c>
      <c r="G26531" s="3">
        <v>0.75208333333333333</v>
      </c>
      <c r="H26531" s="3">
        <v>0.77569444444444446</v>
      </c>
      <c r="I26531">
        <v>1</v>
      </c>
      <c r="J26531" s="12"/>
      <c r="K26531" s="2">
        <v>45823</v>
      </c>
      <c r="L26531" s="3">
        <v>0.70138888888888884</v>
      </c>
      <c r="M26531">
        <v>0</v>
      </c>
      <c r="N26531">
        <v>1</v>
      </c>
      <c r="O26531" s="12" t="s">
        <v>17045</v>
      </c>
      <c r="P26531" s="2">
        <f>composition[[#This Row],[departure_date]]+composition[[#This Row],[days_difference]]</f>
        <v>45823</v>
      </c>
      <c r="Q265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31" s="12" t="str">
        <f t="shared" si="414"/>
        <v>Yes</v>
      </c>
    </row>
    <row r="26532" spans="1:18" hidden="1" x14ac:dyDescent="0.25">
      <c r="A26532" s="12" t="s">
        <v>26989</v>
      </c>
      <c r="B26532" s="2">
        <v>45823</v>
      </c>
      <c r="C26532" s="12" t="s">
        <v>45</v>
      </c>
      <c r="D26532" s="12" t="s">
        <v>250</v>
      </c>
      <c r="E26532" s="12" t="s">
        <v>30</v>
      </c>
      <c r="F26532" s="12" t="s">
        <v>245</v>
      </c>
      <c r="G26532" s="3">
        <v>0.75208333333333333</v>
      </c>
      <c r="H26532" s="3">
        <v>0.80208333333333337</v>
      </c>
      <c r="I26532">
        <v>1</v>
      </c>
      <c r="J26532" s="12"/>
      <c r="K26532" s="2">
        <v>45823</v>
      </c>
      <c r="L26532" s="3">
        <v>0.70138888888888884</v>
      </c>
      <c r="M26532">
        <v>0</v>
      </c>
      <c r="N26532">
        <v>1</v>
      </c>
      <c r="O26532" s="12" t="s">
        <v>17045</v>
      </c>
      <c r="P26532" s="2">
        <f>composition[[#This Row],[departure_date]]+composition[[#This Row],[days_difference]]</f>
        <v>45823</v>
      </c>
      <c r="Q265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32" s="12" t="str">
        <f t="shared" si="414"/>
        <v>Yes</v>
      </c>
    </row>
    <row r="26533" spans="1:18" hidden="1" x14ac:dyDescent="0.25">
      <c r="A26533" s="12" t="s">
        <v>26990</v>
      </c>
      <c r="B26533" s="2">
        <v>45823</v>
      </c>
      <c r="C26533" s="12" t="s">
        <v>45</v>
      </c>
      <c r="D26533" s="12" t="s">
        <v>251</v>
      </c>
      <c r="E26533" s="12" t="s">
        <v>242</v>
      </c>
      <c r="F26533" s="12" t="s">
        <v>240</v>
      </c>
      <c r="G26533" s="3">
        <v>0.70138888888888884</v>
      </c>
      <c r="H26533" s="3">
        <v>0.77569444444444446</v>
      </c>
      <c r="I26533">
        <v>1</v>
      </c>
      <c r="J26533" s="12"/>
      <c r="K26533" s="2">
        <v>45823</v>
      </c>
      <c r="L26533" s="3">
        <v>0.70138888888888884</v>
      </c>
      <c r="M26533">
        <v>0</v>
      </c>
      <c r="N26533">
        <v>1</v>
      </c>
      <c r="O26533" s="12" t="s">
        <v>17045</v>
      </c>
      <c r="P26533" s="2">
        <f>composition[[#This Row],[departure_date]]+composition[[#This Row],[days_difference]]</f>
        <v>45823</v>
      </c>
      <c r="Q265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33" s="12" t="str">
        <f t="shared" si="414"/>
        <v>Yes</v>
      </c>
    </row>
    <row r="26534" spans="1:18" hidden="1" x14ac:dyDescent="0.25">
      <c r="A26534" s="12" t="s">
        <v>26991</v>
      </c>
      <c r="B26534" s="2">
        <v>45823</v>
      </c>
      <c r="C26534" s="12" t="s">
        <v>45</v>
      </c>
      <c r="D26534" s="12" t="s">
        <v>252</v>
      </c>
      <c r="E26534" s="12" t="s">
        <v>242</v>
      </c>
      <c r="F26534" s="12" t="s">
        <v>30</v>
      </c>
      <c r="G26534" s="3">
        <v>0.70138888888888884</v>
      </c>
      <c r="H26534" s="3">
        <v>0.75</v>
      </c>
      <c r="I26534">
        <v>1</v>
      </c>
      <c r="J26534" s="12"/>
      <c r="K26534" s="2">
        <v>45823</v>
      </c>
      <c r="L26534" s="3">
        <v>0.70138888888888884</v>
      </c>
      <c r="M26534">
        <v>0</v>
      </c>
      <c r="N26534">
        <v>1</v>
      </c>
      <c r="O26534" s="12" t="s">
        <v>17045</v>
      </c>
      <c r="P26534" s="2">
        <f>composition[[#This Row],[departure_date]]+composition[[#This Row],[days_difference]]</f>
        <v>45823</v>
      </c>
      <c r="Q265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34" s="12" t="str">
        <f t="shared" si="414"/>
        <v>Yes</v>
      </c>
    </row>
    <row r="26535" spans="1:18" hidden="1" x14ac:dyDescent="0.25">
      <c r="A26535" s="12" t="s">
        <v>26992</v>
      </c>
      <c r="B26535" s="2">
        <v>45823</v>
      </c>
      <c r="C26535" s="12" t="s">
        <v>45</v>
      </c>
      <c r="D26535" s="12" t="s">
        <v>253</v>
      </c>
      <c r="E26535" s="12" t="s">
        <v>242</v>
      </c>
      <c r="F26535" s="12" t="s">
        <v>245</v>
      </c>
      <c r="G26535" s="3">
        <v>0.70138888888888884</v>
      </c>
      <c r="H26535" s="3">
        <v>0.80208333333333337</v>
      </c>
      <c r="I26535">
        <v>1</v>
      </c>
      <c r="J26535" s="12"/>
      <c r="K26535" s="2">
        <v>45823</v>
      </c>
      <c r="L26535" s="3">
        <v>0.70138888888888884</v>
      </c>
      <c r="M26535">
        <v>0</v>
      </c>
      <c r="N26535">
        <v>1</v>
      </c>
      <c r="O26535" s="12" t="s">
        <v>17045</v>
      </c>
      <c r="P26535" s="2">
        <f>composition[[#This Row],[departure_date]]+composition[[#This Row],[days_difference]]</f>
        <v>45823</v>
      </c>
      <c r="Q265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35" s="12" t="str">
        <f t="shared" si="414"/>
        <v>Yes</v>
      </c>
    </row>
    <row r="26536" spans="1:18" hidden="1" x14ac:dyDescent="0.25">
      <c r="A26536" s="12" t="s">
        <v>26993</v>
      </c>
      <c r="B26536" s="2">
        <v>45823</v>
      </c>
      <c r="C26536" s="12" t="s">
        <v>46</v>
      </c>
      <c r="D26536" s="12" t="s">
        <v>239</v>
      </c>
      <c r="E26536" s="12" t="s">
        <v>240</v>
      </c>
      <c r="F26536" s="12" t="s">
        <v>30</v>
      </c>
      <c r="G26536" s="3">
        <v>0.81388888888888888</v>
      </c>
      <c r="H26536" s="3">
        <v>0.83611111111111114</v>
      </c>
      <c r="I26536">
        <v>1</v>
      </c>
      <c r="J26536" s="12"/>
      <c r="K26536" s="2">
        <v>45823</v>
      </c>
      <c r="L26536" s="3">
        <v>0.79166666666666663</v>
      </c>
      <c r="M26536">
        <v>0</v>
      </c>
      <c r="N26536">
        <v>0</v>
      </c>
      <c r="O26536" s="12" t="s">
        <v>17045</v>
      </c>
      <c r="P26536" s="2">
        <f>composition[[#This Row],[departure_date]]+composition[[#This Row],[days_difference]]</f>
        <v>45823</v>
      </c>
      <c r="Q265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36" s="12" t="str">
        <f t="shared" si="414"/>
        <v>Yes</v>
      </c>
    </row>
    <row r="26537" spans="1:18" hidden="1" x14ac:dyDescent="0.25">
      <c r="A26537" s="12" t="s">
        <v>26994</v>
      </c>
      <c r="B26537" s="2">
        <v>45823</v>
      </c>
      <c r="C26537" s="12" t="s">
        <v>46</v>
      </c>
      <c r="D26537" s="12" t="s">
        <v>241</v>
      </c>
      <c r="E26537" s="12" t="s">
        <v>240</v>
      </c>
      <c r="F26537" s="12" t="s">
        <v>242</v>
      </c>
      <c r="G26537" s="3">
        <v>0.81388888888888888</v>
      </c>
      <c r="H26537" s="3">
        <v>0.89236111111111116</v>
      </c>
      <c r="I26537">
        <v>1</v>
      </c>
      <c r="J26537" s="12"/>
      <c r="K26537" s="2">
        <v>45823</v>
      </c>
      <c r="L26537" s="3">
        <v>0.79166666666666663</v>
      </c>
      <c r="M26537">
        <v>0</v>
      </c>
      <c r="N26537">
        <v>0</v>
      </c>
      <c r="O26537" s="12" t="s">
        <v>17045</v>
      </c>
      <c r="P26537" s="2">
        <f>composition[[#This Row],[departure_date]]+composition[[#This Row],[days_difference]]</f>
        <v>45823</v>
      </c>
      <c r="Q265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37" s="12" t="str">
        <f t="shared" si="414"/>
        <v>Yes</v>
      </c>
    </row>
    <row r="26538" spans="1:18" hidden="1" x14ac:dyDescent="0.25">
      <c r="A26538" s="12" t="s">
        <v>26995</v>
      </c>
      <c r="B26538" s="2">
        <v>45823</v>
      </c>
      <c r="C26538" s="12" t="s">
        <v>46</v>
      </c>
      <c r="D26538" s="12" t="s">
        <v>243</v>
      </c>
      <c r="E26538" s="12" t="s">
        <v>30</v>
      </c>
      <c r="F26538" s="12" t="s">
        <v>242</v>
      </c>
      <c r="G26538" s="3">
        <v>0.83819444444444446</v>
      </c>
      <c r="H26538" s="3">
        <v>0.89236111111111116</v>
      </c>
      <c r="I26538">
        <v>1</v>
      </c>
      <c r="J26538" s="12"/>
      <c r="K26538" s="2">
        <v>45823</v>
      </c>
      <c r="L26538" s="3">
        <v>0.79166666666666663</v>
      </c>
      <c r="M26538">
        <v>0</v>
      </c>
      <c r="N26538">
        <v>0</v>
      </c>
      <c r="O26538" s="12" t="s">
        <v>17045</v>
      </c>
      <c r="P26538" s="2">
        <f>composition[[#This Row],[departure_date]]+composition[[#This Row],[days_difference]]</f>
        <v>45823</v>
      </c>
      <c r="Q265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38" s="12" t="str">
        <f t="shared" si="414"/>
        <v>Yes</v>
      </c>
    </row>
    <row r="26539" spans="1:18" hidden="1" x14ac:dyDescent="0.25">
      <c r="A26539" s="12" t="s">
        <v>26996</v>
      </c>
      <c r="B26539" s="2">
        <v>45823</v>
      </c>
      <c r="C26539" s="12" t="s">
        <v>46</v>
      </c>
      <c r="D26539" s="12" t="s">
        <v>244</v>
      </c>
      <c r="E26539" s="12" t="s">
        <v>245</v>
      </c>
      <c r="F26539" s="12" t="s">
        <v>240</v>
      </c>
      <c r="G26539" s="3">
        <v>0.79166666666666663</v>
      </c>
      <c r="H26539" s="3">
        <v>0.81111111111111112</v>
      </c>
      <c r="I26539">
        <v>1</v>
      </c>
      <c r="J26539" s="12"/>
      <c r="K26539" s="2">
        <v>45823</v>
      </c>
      <c r="L26539" s="3">
        <v>0.79166666666666663</v>
      </c>
      <c r="M26539">
        <v>0</v>
      </c>
      <c r="N26539">
        <v>0</v>
      </c>
      <c r="O26539" s="12" t="s">
        <v>17045</v>
      </c>
      <c r="P26539" s="2">
        <f>composition[[#This Row],[departure_date]]+composition[[#This Row],[days_difference]]</f>
        <v>45823</v>
      </c>
      <c r="Q265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39" s="12" t="str">
        <f t="shared" si="414"/>
        <v>Yes</v>
      </c>
    </row>
    <row r="26540" spans="1:18" hidden="1" x14ac:dyDescent="0.25">
      <c r="A26540" s="12" t="s">
        <v>26997</v>
      </c>
      <c r="B26540" s="2">
        <v>45823</v>
      </c>
      <c r="C26540" s="12" t="s">
        <v>46</v>
      </c>
      <c r="D26540" s="12" t="s">
        <v>246</v>
      </c>
      <c r="E26540" s="12" t="s">
        <v>245</v>
      </c>
      <c r="F26540" s="12" t="s">
        <v>30</v>
      </c>
      <c r="G26540" s="3">
        <v>0.79166666666666663</v>
      </c>
      <c r="H26540" s="3">
        <v>0.83611111111111114</v>
      </c>
      <c r="I26540">
        <v>1</v>
      </c>
      <c r="J26540" s="12"/>
      <c r="K26540" s="2">
        <v>45823</v>
      </c>
      <c r="L26540" s="3">
        <v>0.79166666666666663</v>
      </c>
      <c r="M26540">
        <v>0</v>
      </c>
      <c r="N26540">
        <v>0</v>
      </c>
      <c r="O26540" s="12" t="s">
        <v>17045</v>
      </c>
      <c r="P26540" s="2">
        <f>composition[[#This Row],[departure_date]]+composition[[#This Row],[days_difference]]</f>
        <v>45823</v>
      </c>
      <c r="Q265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40" s="12" t="str">
        <f t="shared" si="414"/>
        <v>Yes</v>
      </c>
    </row>
    <row r="26541" spans="1:18" hidden="1" x14ac:dyDescent="0.25">
      <c r="A26541" s="12" t="s">
        <v>26998</v>
      </c>
      <c r="B26541" s="2">
        <v>45823</v>
      </c>
      <c r="C26541" s="12" t="s">
        <v>46</v>
      </c>
      <c r="D26541" s="12" t="s">
        <v>247</v>
      </c>
      <c r="E26541" s="12" t="s">
        <v>245</v>
      </c>
      <c r="F26541" s="12" t="s">
        <v>242</v>
      </c>
      <c r="G26541" s="3">
        <v>0.79166666666666663</v>
      </c>
      <c r="H26541" s="3">
        <v>0.89236111111111116</v>
      </c>
      <c r="I26541">
        <v>1</v>
      </c>
      <c r="J26541" s="12"/>
      <c r="K26541" s="2">
        <v>45823</v>
      </c>
      <c r="L26541" s="3">
        <v>0.79166666666666663</v>
      </c>
      <c r="M26541">
        <v>0</v>
      </c>
      <c r="N26541">
        <v>0</v>
      </c>
      <c r="O26541" s="12" t="s">
        <v>17045</v>
      </c>
      <c r="P26541" s="2">
        <f>composition[[#This Row],[departure_date]]+composition[[#This Row],[days_difference]]</f>
        <v>45823</v>
      </c>
      <c r="Q265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41" s="12" t="str">
        <f t="shared" si="414"/>
        <v>Yes</v>
      </c>
    </row>
    <row r="26542" spans="1:18" hidden="1" x14ac:dyDescent="0.25">
      <c r="A26542" s="12" t="s">
        <v>26999</v>
      </c>
      <c r="B26542" s="2">
        <v>45823</v>
      </c>
      <c r="C26542" s="12" t="s">
        <v>47</v>
      </c>
      <c r="D26542" s="12" t="s">
        <v>248</v>
      </c>
      <c r="E26542" s="12" t="s">
        <v>240</v>
      </c>
      <c r="F26542" s="12" t="s">
        <v>245</v>
      </c>
      <c r="G26542" s="3">
        <v>0.88958333333333328</v>
      </c>
      <c r="H26542" s="3">
        <v>0.91319444444444442</v>
      </c>
      <c r="I26542">
        <v>1</v>
      </c>
      <c r="J26542" s="12"/>
      <c r="K26542" s="2">
        <v>45823</v>
      </c>
      <c r="L26542" s="3">
        <v>0.8125</v>
      </c>
      <c r="M26542">
        <v>0</v>
      </c>
      <c r="N26542">
        <v>1</v>
      </c>
      <c r="O26542" s="12" t="s">
        <v>17045</v>
      </c>
      <c r="P26542" s="2">
        <f>composition[[#This Row],[departure_date]]+composition[[#This Row],[days_difference]]</f>
        <v>45823</v>
      </c>
      <c r="Q265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42" s="12" t="str">
        <f t="shared" si="414"/>
        <v>Yes</v>
      </c>
    </row>
    <row r="26543" spans="1:18" hidden="1" x14ac:dyDescent="0.25">
      <c r="A26543" s="12" t="s">
        <v>27000</v>
      </c>
      <c r="B26543" s="2">
        <v>45823</v>
      </c>
      <c r="C26543" s="12" t="s">
        <v>47</v>
      </c>
      <c r="D26543" s="12" t="s">
        <v>249</v>
      </c>
      <c r="E26543" s="12" t="s">
        <v>30</v>
      </c>
      <c r="F26543" s="12" t="s">
        <v>240</v>
      </c>
      <c r="G26543" s="3">
        <v>0.86319444444444449</v>
      </c>
      <c r="H26543" s="3">
        <v>0.88680555555555551</v>
      </c>
      <c r="I26543">
        <v>1</v>
      </c>
      <c r="J26543" s="12"/>
      <c r="K26543" s="2">
        <v>45823</v>
      </c>
      <c r="L26543" s="3">
        <v>0.8125</v>
      </c>
      <c r="M26543">
        <v>0</v>
      </c>
      <c r="N26543">
        <v>1</v>
      </c>
      <c r="O26543" s="12" t="s">
        <v>17045</v>
      </c>
      <c r="P26543" s="2">
        <f>composition[[#This Row],[departure_date]]+composition[[#This Row],[days_difference]]</f>
        <v>45823</v>
      </c>
      <c r="Q265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43" s="12" t="str">
        <f t="shared" si="414"/>
        <v>Yes</v>
      </c>
    </row>
    <row r="26544" spans="1:18" hidden="1" x14ac:dyDescent="0.25">
      <c r="A26544" s="12" t="s">
        <v>27001</v>
      </c>
      <c r="B26544" s="2">
        <v>45823</v>
      </c>
      <c r="C26544" s="12" t="s">
        <v>47</v>
      </c>
      <c r="D26544" s="12" t="s">
        <v>250</v>
      </c>
      <c r="E26544" s="12" t="s">
        <v>30</v>
      </c>
      <c r="F26544" s="12" t="s">
        <v>245</v>
      </c>
      <c r="G26544" s="3">
        <v>0.86319444444444449</v>
      </c>
      <c r="H26544" s="3">
        <v>0.91319444444444442</v>
      </c>
      <c r="I26544">
        <v>1</v>
      </c>
      <c r="J26544" s="12"/>
      <c r="K26544" s="2">
        <v>45823</v>
      </c>
      <c r="L26544" s="3">
        <v>0.8125</v>
      </c>
      <c r="M26544">
        <v>0</v>
      </c>
      <c r="N26544">
        <v>1</v>
      </c>
      <c r="O26544" s="12" t="s">
        <v>17045</v>
      </c>
      <c r="P26544" s="2">
        <f>composition[[#This Row],[departure_date]]+composition[[#This Row],[days_difference]]</f>
        <v>45823</v>
      </c>
      <c r="Q265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44" s="12" t="str">
        <f t="shared" si="414"/>
        <v>Yes</v>
      </c>
    </row>
    <row r="26545" spans="1:18" hidden="1" x14ac:dyDescent="0.25">
      <c r="A26545" s="12" t="s">
        <v>27002</v>
      </c>
      <c r="B26545" s="2">
        <v>45823</v>
      </c>
      <c r="C26545" s="12" t="s">
        <v>47</v>
      </c>
      <c r="D26545" s="12" t="s">
        <v>251</v>
      </c>
      <c r="E26545" s="12" t="s">
        <v>242</v>
      </c>
      <c r="F26545" s="12" t="s">
        <v>240</v>
      </c>
      <c r="G26545" s="3">
        <v>0.8125</v>
      </c>
      <c r="H26545" s="3">
        <v>0.88680555555555551</v>
      </c>
      <c r="I26545">
        <v>1</v>
      </c>
      <c r="J26545" s="12"/>
      <c r="K26545" s="2">
        <v>45823</v>
      </c>
      <c r="L26545" s="3">
        <v>0.8125</v>
      </c>
      <c r="M26545">
        <v>0</v>
      </c>
      <c r="N26545">
        <v>1</v>
      </c>
      <c r="O26545" s="12" t="s">
        <v>17045</v>
      </c>
      <c r="P26545" s="2">
        <f>composition[[#This Row],[departure_date]]+composition[[#This Row],[days_difference]]</f>
        <v>45823</v>
      </c>
      <c r="Q265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45" s="12" t="str">
        <f t="shared" si="414"/>
        <v>Yes</v>
      </c>
    </row>
    <row r="26546" spans="1:18" hidden="1" x14ac:dyDescent="0.25">
      <c r="A26546" s="12" t="s">
        <v>27003</v>
      </c>
      <c r="B26546" s="2">
        <v>45823</v>
      </c>
      <c r="C26546" s="12" t="s">
        <v>47</v>
      </c>
      <c r="D26546" s="12" t="s">
        <v>252</v>
      </c>
      <c r="E26546" s="12" t="s">
        <v>242</v>
      </c>
      <c r="F26546" s="12" t="s">
        <v>30</v>
      </c>
      <c r="G26546" s="3">
        <v>0.8125</v>
      </c>
      <c r="H26546" s="3">
        <v>0.86111111111111116</v>
      </c>
      <c r="I26546">
        <v>1</v>
      </c>
      <c r="J26546" s="12"/>
      <c r="K26546" s="2">
        <v>45823</v>
      </c>
      <c r="L26546" s="3">
        <v>0.8125</v>
      </c>
      <c r="M26546">
        <v>0</v>
      </c>
      <c r="N26546">
        <v>1</v>
      </c>
      <c r="O26546" s="12" t="s">
        <v>17045</v>
      </c>
      <c r="P26546" s="2">
        <f>composition[[#This Row],[departure_date]]+composition[[#This Row],[days_difference]]</f>
        <v>45823</v>
      </c>
      <c r="Q265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46" s="12" t="str">
        <f t="shared" si="414"/>
        <v>Yes</v>
      </c>
    </row>
    <row r="26547" spans="1:18" hidden="1" x14ac:dyDescent="0.25">
      <c r="A26547" s="12" t="s">
        <v>27004</v>
      </c>
      <c r="B26547" s="2">
        <v>45823</v>
      </c>
      <c r="C26547" s="12" t="s">
        <v>47</v>
      </c>
      <c r="D26547" s="12" t="s">
        <v>253</v>
      </c>
      <c r="E26547" s="12" t="s">
        <v>242</v>
      </c>
      <c r="F26547" s="12" t="s">
        <v>245</v>
      </c>
      <c r="G26547" s="3">
        <v>0.8125</v>
      </c>
      <c r="H26547" s="3">
        <v>0.91319444444444442</v>
      </c>
      <c r="I26547">
        <v>1</v>
      </c>
      <c r="J26547" s="12"/>
      <c r="K26547" s="2">
        <v>45823</v>
      </c>
      <c r="L26547" s="3">
        <v>0.8125</v>
      </c>
      <c r="M26547">
        <v>0</v>
      </c>
      <c r="N26547">
        <v>1</v>
      </c>
      <c r="O26547" s="12" t="s">
        <v>17045</v>
      </c>
      <c r="P26547" s="2">
        <f>composition[[#This Row],[departure_date]]+composition[[#This Row],[days_difference]]</f>
        <v>45823</v>
      </c>
      <c r="Q265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47" s="12" t="str">
        <f t="shared" si="414"/>
        <v>Yes</v>
      </c>
    </row>
    <row r="26548" spans="1:18" hidden="1" x14ac:dyDescent="0.25">
      <c r="A26548" s="12" t="s">
        <v>27005</v>
      </c>
      <c r="B26548" s="2">
        <v>45823</v>
      </c>
      <c r="C26548" s="12" t="s">
        <v>333</v>
      </c>
      <c r="D26548" s="12" t="s">
        <v>248</v>
      </c>
      <c r="E26548" s="12" t="s">
        <v>240</v>
      </c>
      <c r="F26548" s="12" t="s">
        <v>245</v>
      </c>
      <c r="G26548" s="3">
        <v>0.42708333333333331</v>
      </c>
      <c r="H26548" s="3">
        <v>0.4513888888888889</v>
      </c>
      <c r="I26548">
        <v>1</v>
      </c>
      <c r="J26548" s="12"/>
      <c r="K26548" s="2">
        <v>45823</v>
      </c>
      <c r="L26548" s="3">
        <v>0.35416666666666669</v>
      </c>
      <c r="M26548">
        <v>0</v>
      </c>
      <c r="N26548">
        <v>1</v>
      </c>
      <c r="O26548" s="12" t="s">
        <v>17045</v>
      </c>
      <c r="P26548" s="2">
        <f>composition[[#This Row],[departure_date]]+composition[[#This Row],[days_difference]]</f>
        <v>45823</v>
      </c>
      <c r="Q265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48" s="12" t="str">
        <f t="shared" si="414"/>
        <v>Yes</v>
      </c>
    </row>
    <row r="26549" spans="1:18" hidden="1" x14ac:dyDescent="0.25">
      <c r="A26549" s="12" t="s">
        <v>27006</v>
      </c>
      <c r="B26549" s="2">
        <v>45823</v>
      </c>
      <c r="C26549" s="12" t="s">
        <v>333</v>
      </c>
      <c r="D26549" s="12" t="s">
        <v>251</v>
      </c>
      <c r="E26549" s="12" t="s">
        <v>242</v>
      </c>
      <c r="F26549" s="12" t="s">
        <v>240</v>
      </c>
      <c r="G26549" s="3">
        <v>0.35416666666666669</v>
      </c>
      <c r="H26549" s="3">
        <v>0.42430555555555555</v>
      </c>
      <c r="I26549">
        <v>1</v>
      </c>
      <c r="J26549" s="12"/>
      <c r="K26549" s="2">
        <v>45823</v>
      </c>
      <c r="L26549" s="3">
        <v>0.35416666666666669</v>
      </c>
      <c r="M26549">
        <v>0</v>
      </c>
      <c r="N26549">
        <v>1</v>
      </c>
      <c r="O26549" s="12" t="s">
        <v>17045</v>
      </c>
      <c r="P26549" s="2">
        <f>composition[[#This Row],[departure_date]]+composition[[#This Row],[days_difference]]</f>
        <v>45823</v>
      </c>
      <c r="Q265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49" s="12" t="str">
        <f t="shared" si="414"/>
        <v>Yes</v>
      </c>
    </row>
    <row r="26550" spans="1:18" hidden="1" x14ac:dyDescent="0.25">
      <c r="A26550" s="12" t="s">
        <v>27007</v>
      </c>
      <c r="B26550" s="2">
        <v>45823</v>
      </c>
      <c r="C26550" s="12" t="s">
        <v>333</v>
      </c>
      <c r="D26550" s="12" t="s">
        <v>253</v>
      </c>
      <c r="E26550" s="12" t="s">
        <v>242</v>
      </c>
      <c r="F26550" s="12" t="s">
        <v>245</v>
      </c>
      <c r="G26550" s="3">
        <v>0.35416666666666669</v>
      </c>
      <c r="H26550" s="3">
        <v>0.4513888888888889</v>
      </c>
      <c r="I26550">
        <v>1</v>
      </c>
      <c r="J26550" s="12"/>
      <c r="K26550" s="2">
        <v>45823</v>
      </c>
      <c r="L26550" s="3">
        <v>0.35416666666666669</v>
      </c>
      <c r="M26550">
        <v>0</v>
      </c>
      <c r="N26550">
        <v>1</v>
      </c>
      <c r="O26550" s="12" t="s">
        <v>17045</v>
      </c>
      <c r="P26550" s="2">
        <f>composition[[#This Row],[departure_date]]+composition[[#This Row],[days_difference]]</f>
        <v>45823</v>
      </c>
      <c r="Q265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50" s="12" t="str">
        <f t="shared" si="414"/>
        <v>Yes</v>
      </c>
    </row>
    <row r="26551" spans="1:18" hidden="1" x14ac:dyDescent="0.25">
      <c r="A26551" s="12" t="s">
        <v>27008</v>
      </c>
      <c r="B26551" s="2">
        <v>45823</v>
      </c>
      <c r="C26551" s="12" t="s">
        <v>51</v>
      </c>
      <c r="D26551" s="12" t="s">
        <v>248</v>
      </c>
      <c r="E26551" s="12" t="s">
        <v>240</v>
      </c>
      <c r="F26551" s="12" t="s">
        <v>245</v>
      </c>
      <c r="G26551" s="3">
        <v>0.46875</v>
      </c>
      <c r="H26551" s="3">
        <v>0.49305555555555558</v>
      </c>
      <c r="I26551">
        <v>1</v>
      </c>
      <c r="J26551" s="12"/>
      <c r="K26551" s="2">
        <v>45823</v>
      </c>
      <c r="L26551" s="3">
        <v>0.39583333333333331</v>
      </c>
      <c r="M26551">
        <v>0</v>
      </c>
      <c r="N26551">
        <v>1</v>
      </c>
      <c r="O26551" s="12" t="s">
        <v>17045</v>
      </c>
      <c r="P26551" s="2">
        <f>composition[[#This Row],[departure_date]]+composition[[#This Row],[days_difference]]</f>
        <v>45823</v>
      </c>
      <c r="Q265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51" s="12" t="str">
        <f t="shared" si="414"/>
        <v>Yes</v>
      </c>
    </row>
    <row r="26552" spans="1:18" hidden="1" x14ac:dyDescent="0.25">
      <c r="A26552" s="12" t="s">
        <v>27009</v>
      </c>
      <c r="B26552" s="2">
        <v>45823</v>
      </c>
      <c r="C26552" s="12" t="s">
        <v>51</v>
      </c>
      <c r="D26552" s="12" t="s">
        <v>251</v>
      </c>
      <c r="E26552" s="12" t="s">
        <v>242</v>
      </c>
      <c r="F26552" s="12" t="s">
        <v>240</v>
      </c>
      <c r="G26552" s="3">
        <v>0.39583333333333331</v>
      </c>
      <c r="H26552" s="3">
        <v>0.46597222222222223</v>
      </c>
      <c r="I26552">
        <v>1</v>
      </c>
      <c r="J26552" s="12"/>
      <c r="K26552" s="2">
        <v>45823</v>
      </c>
      <c r="L26552" s="3">
        <v>0.39583333333333331</v>
      </c>
      <c r="M26552">
        <v>0</v>
      </c>
      <c r="N26552">
        <v>1</v>
      </c>
      <c r="O26552" s="12" t="s">
        <v>17045</v>
      </c>
      <c r="P26552" s="2">
        <f>composition[[#This Row],[departure_date]]+composition[[#This Row],[days_difference]]</f>
        <v>45823</v>
      </c>
      <c r="Q265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52" s="12" t="str">
        <f t="shared" si="414"/>
        <v>Yes</v>
      </c>
    </row>
    <row r="26553" spans="1:18" hidden="1" x14ac:dyDescent="0.25">
      <c r="A26553" s="12" t="s">
        <v>27010</v>
      </c>
      <c r="B26553" s="2">
        <v>45823</v>
      </c>
      <c r="C26553" s="12" t="s">
        <v>51</v>
      </c>
      <c r="D26553" s="12" t="s">
        <v>253</v>
      </c>
      <c r="E26553" s="12" t="s">
        <v>242</v>
      </c>
      <c r="F26553" s="12" t="s">
        <v>245</v>
      </c>
      <c r="G26553" s="3">
        <v>0.39583333333333331</v>
      </c>
      <c r="H26553" s="3">
        <v>0.49305555555555558</v>
      </c>
      <c r="I26553">
        <v>1</v>
      </c>
      <c r="J26553" s="12"/>
      <c r="K26553" s="2">
        <v>45823</v>
      </c>
      <c r="L26553" s="3">
        <v>0.39583333333333331</v>
      </c>
      <c r="M26553">
        <v>0</v>
      </c>
      <c r="N26553">
        <v>1</v>
      </c>
      <c r="O26553" s="12" t="s">
        <v>17045</v>
      </c>
      <c r="P26553" s="2">
        <f>composition[[#This Row],[departure_date]]+composition[[#This Row],[days_difference]]</f>
        <v>45823</v>
      </c>
      <c r="Q265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53" s="12" t="str">
        <f t="shared" si="414"/>
        <v>Yes</v>
      </c>
    </row>
    <row r="26554" spans="1:18" hidden="1" x14ac:dyDescent="0.25">
      <c r="A26554" s="12" t="s">
        <v>27011</v>
      </c>
      <c r="B26554" s="2">
        <v>45823</v>
      </c>
      <c r="C26554" s="12" t="s">
        <v>304</v>
      </c>
      <c r="D26554" s="12" t="s">
        <v>248</v>
      </c>
      <c r="E26554" s="12" t="s">
        <v>240</v>
      </c>
      <c r="F26554" s="12" t="s">
        <v>245</v>
      </c>
      <c r="G26554" s="3">
        <v>0.4826388888888889</v>
      </c>
      <c r="H26554" s="3">
        <v>0.50694444444444442</v>
      </c>
      <c r="I26554">
        <v>1</v>
      </c>
      <c r="J26554" s="12"/>
      <c r="K26554" s="2">
        <v>45823</v>
      </c>
      <c r="L26554" s="3">
        <v>0.40972222222222221</v>
      </c>
      <c r="M26554">
        <v>0</v>
      </c>
      <c r="N26554">
        <v>1</v>
      </c>
      <c r="O26554" s="12" t="s">
        <v>17045</v>
      </c>
      <c r="P26554" s="2">
        <f>composition[[#This Row],[departure_date]]+composition[[#This Row],[days_difference]]</f>
        <v>45823</v>
      </c>
      <c r="Q265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54" s="12" t="str">
        <f t="shared" si="414"/>
        <v>Yes</v>
      </c>
    </row>
    <row r="26555" spans="1:18" hidden="1" x14ac:dyDescent="0.25">
      <c r="A26555" s="12" t="s">
        <v>27012</v>
      </c>
      <c r="B26555" s="2">
        <v>45823</v>
      </c>
      <c r="C26555" s="12" t="s">
        <v>304</v>
      </c>
      <c r="D26555" s="12" t="s">
        <v>251</v>
      </c>
      <c r="E26555" s="12" t="s">
        <v>242</v>
      </c>
      <c r="F26555" s="12" t="s">
        <v>240</v>
      </c>
      <c r="G26555" s="3">
        <v>0.40972222222222221</v>
      </c>
      <c r="H26555" s="3">
        <v>0.47986111111111113</v>
      </c>
      <c r="I26555">
        <v>1</v>
      </c>
      <c r="J26555" s="12"/>
      <c r="K26555" s="2">
        <v>45823</v>
      </c>
      <c r="L26555" s="3">
        <v>0.40972222222222221</v>
      </c>
      <c r="M26555">
        <v>0</v>
      </c>
      <c r="N26555">
        <v>1</v>
      </c>
      <c r="O26555" s="12" t="s">
        <v>17045</v>
      </c>
      <c r="P26555" s="2">
        <f>composition[[#This Row],[departure_date]]+composition[[#This Row],[days_difference]]</f>
        <v>45823</v>
      </c>
      <c r="Q265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55" s="12" t="str">
        <f t="shared" si="414"/>
        <v>Yes</v>
      </c>
    </row>
    <row r="26556" spans="1:18" hidden="1" x14ac:dyDescent="0.25">
      <c r="A26556" s="12" t="s">
        <v>27013</v>
      </c>
      <c r="B26556" s="2">
        <v>45823</v>
      </c>
      <c r="C26556" s="12" t="s">
        <v>304</v>
      </c>
      <c r="D26556" s="12" t="s">
        <v>253</v>
      </c>
      <c r="E26556" s="12" t="s">
        <v>242</v>
      </c>
      <c r="F26556" s="12" t="s">
        <v>245</v>
      </c>
      <c r="G26556" s="3">
        <v>0.40972222222222221</v>
      </c>
      <c r="H26556" s="3">
        <v>0.50694444444444442</v>
      </c>
      <c r="I26556">
        <v>1</v>
      </c>
      <c r="J26556" s="12"/>
      <c r="K26556" s="2">
        <v>45823</v>
      </c>
      <c r="L26556" s="3">
        <v>0.40972222222222221</v>
      </c>
      <c r="M26556">
        <v>0</v>
      </c>
      <c r="N26556">
        <v>1</v>
      </c>
      <c r="O26556" s="12" t="s">
        <v>17045</v>
      </c>
      <c r="P26556" s="2">
        <f>composition[[#This Row],[departure_date]]+composition[[#This Row],[days_difference]]</f>
        <v>45823</v>
      </c>
      <c r="Q265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56" s="12" t="str">
        <f t="shared" si="414"/>
        <v>Yes</v>
      </c>
    </row>
    <row r="26557" spans="1:18" hidden="1" x14ac:dyDescent="0.25">
      <c r="A26557" s="12" t="s">
        <v>27014</v>
      </c>
      <c r="B26557" s="2">
        <v>45823</v>
      </c>
      <c r="C26557" s="12" t="s">
        <v>55</v>
      </c>
      <c r="D26557" s="12" t="s">
        <v>248</v>
      </c>
      <c r="E26557" s="12" t="s">
        <v>240</v>
      </c>
      <c r="F26557" s="12" t="s">
        <v>245</v>
      </c>
      <c r="G26557" s="3">
        <v>0.55208333333333337</v>
      </c>
      <c r="H26557" s="3">
        <v>0.57638888888888884</v>
      </c>
      <c r="I26557">
        <v>1</v>
      </c>
      <c r="J26557" s="12"/>
      <c r="K26557" s="2">
        <v>45823</v>
      </c>
      <c r="L26557" s="3">
        <v>0.47916666666666669</v>
      </c>
      <c r="M26557">
        <v>0</v>
      </c>
      <c r="N26557">
        <v>1</v>
      </c>
      <c r="O26557" s="12" t="s">
        <v>17045</v>
      </c>
      <c r="P26557" s="2">
        <f>composition[[#This Row],[departure_date]]+composition[[#This Row],[days_difference]]</f>
        <v>45823</v>
      </c>
      <c r="Q265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57" s="12" t="str">
        <f t="shared" si="414"/>
        <v>Yes</v>
      </c>
    </row>
    <row r="26558" spans="1:18" hidden="1" x14ac:dyDescent="0.25">
      <c r="A26558" s="12" t="s">
        <v>27015</v>
      </c>
      <c r="B26558" s="2">
        <v>45823</v>
      </c>
      <c r="C26558" s="12" t="s">
        <v>55</v>
      </c>
      <c r="D26558" s="12" t="s">
        <v>251</v>
      </c>
      <c r="E26558" s="12" t="s">
        <v>242</v>
      </c>
      <c r="F26558" s="12" t="s">
        <v>240</v>
      </c>
      <c r="G26558" s="3">
        <v>0.47916666666666669</v>
      </c>
      <c r="H26558" s="3">
        <v>0.5493055555555556</v>
      </c>
      <c r="I26558">
        <v>1</v>
      </c>
      <c r="J26558" s="12"/>
      <c r="K26558" s="2">
        <v>45823</v>
      </c>
      <c r="L26558" s="3">
        <v>0.47916666666666669</v>
      </c>
      <c r="M26558">
        <v>0</v>
      </c>
      <c r="N26558">
        <v>1</v>
      </c>
      <c r="O26558" s="12" t="s">
        <v>17045</v>
      </c>
      <c r="P26558" s="2">
        <f>composition[[#This Row],[departure_date]]+composition[[#This Row],[days_difference]]</f>
        <v>45823</v>
      </c>
      <c r="Q265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58" s="12" t="str">
        <f t="shared" si="414"/>
        <v>Yes</v>
      </c>
    </row>
    <row r="26559" spans="1:18" hidden="1" x14ac:dyDescent="0.25">
      <c r="A26559" s="12" t="s">
        <v>27016</v>
      </c>
      <c r="B26559" s="2">
        <v>45823</v>
      </c>
      <c r="C26559" s="12" t="s">
        <v>55</v>
      </c>
      <c r="D26559" s="12" t="s">
        <v>253</v>
      </c>
      <c r="E26559" s="12" t="s">
        <v>242</v>
      </c>
      <c r="F26559" s="12" t="s">
        <v>245</v>
      </c>
      <c r="G26559" s="3">
        <v>0.47916666666666669</v>
      </c>
      <c r="H26559" s="3">
        <v>0.57638888888888884</v>
      </c>
      <c r="I26559">
        <v>1</v>
      </c>
      <c r="J26559" s="12"/>
      <c r="K26559" s="2">
        <v>45823</v>
      </c>
      <c r="L26559" s="3">
        <v>0.47916666666666669</v>
      </c>
      <c r="M26559">
        <v>0</v>
      </c>
      <c r="N26559">
        <v>1</v>
      </c>
      <c r="O26559" s="12" t="s">
        <v>17045</v>
      </c>
      <c r="P26559" s="2">
        <f>composition[[#This Row],[departure_date]]+composition[[#This Row],[days_difference]]</f>
        <v>45823</v>
      </c>
      <c r="Q265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59" s="12" t="str">
        <f t="shared" si="414"/>
        <v>Yes</v>
      </c>
    </row>
    <row r="26560" spans="1:18" hidden="1" x14ac:dyDescent="0.25">
      <c r="A26560" s="12" t="s">
        <v>27017</v>
      </c>
      <c r="B26560" s="2">
        <v>45823</v>
      </c>
      <c r="C26560" s="12" t="s">
        <v>170</v>
      </c>
      <c r="D26560" s="12" t="s">
        <v>248</v>
      </c>
      <c r="E26560" s="12" t="s">
        <v>240</v>
      </c>
      <c r="F26560" s="12" t="s">
        <v>245</v>
      </c>
      <c r="G26560" s="3">
        <v>0.56597222222222221</v>
      </c>
      <c r="H26560" s="3">
        <v>0.59027777777777779</v>
      </c>
      <c r="I26560">
        <v>1</v>
      </c>
      <c r="J26560" s="12"/>
      <c r="K26560" s="2">
        <v>45823</v>
      </c>
      <c r="L26560" s="3">
        <v>0.49305555555555558</v>
      </c>
      <c r="M26560">
        <v>0</v>
      </c>
      <c r="N26560">
        <v>1</v>
      </c>
      <c r="O26560" s="12" t="s">
        <v>17045</v>
      </c>
      <c r="P26560" s="2">
        <f>composition[[#This Row],[departure_date]]+composition[[#This Row],[days_difference]]</f>
        <v>45823</v>
      </c>
      <c r="Q265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60" s="12" t="str">
        <f t="shared" si="414"/>
        <v>Yes</v>
      </c>
    </row>
    <row r="26561" spans="1:18" hidden="1" x14ac:dyDescent="0.25">
      <c r="A26561" s="12" t="s">
        <v>27018</v>
      </c>
      <c r="B26561" s="2">
        <v>45823</v>
      </c>
      <c r="C26561" s="12" t="s">
        <v>170</v>
      </c>
      <c r="D26561" s="12" t="s">
        <v>251</v>
      </c>
      <c r="E26561" s="12" t="s">
        <v>242</v>
      </c>
      <c r="F26561" s="12" t="s">
        <v>240</v>
      </c>
      <c r="G26561" s="3">
        <v>0.49305555555555558</v>
      </c>
      <c r="H26561" s="3">
        <v>0.56319444444444444</v>
      </c>
      <c r="I26561">
        <v>1</v>
      </c>
      <c r="J26561" s="12"/>
      <c r="K26561" s="2">
        <v>45823</v>
      </c>
      <c r="L26561" s="3">
        <v>0.49305555555555558</v>
      </c>
      <c r="M26561">
        <v>0</v>
      </c>
      <c r="N26561">
        <v>1</v>
      </c>
      <c r="O26561" s="12" t="s">
        <v>17045</v>
      </c>
      <c r="P26561" s="2">
        <f>composition[[#This Row],[departure_date]]+composition[[#This Row],[days_difference]]</f>
        <v>45823</v>
      </c>
      <c r="Q265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61" s="12" t="str">
        <f t="shared" si="414"/>
        <v>Yes</v>
      </c>
    </row>
    <row r="26562" spans="1:18" hidden="1" x14ac:dyDescent="0.25">
      <c r="A26562" s="12" t="s">
        <v>27019</v>
      </c>
      <c r="B26562" s="2">
        <v>45823</v>
      </c>
      <c r="C26562" s="12" t="s">
        <v>170</v>
      </c>
      <c r="D26562" s="12" t="s">
        <v>253</v>
      </c>
      <c r="E26562" s="12" t="s">
        <v>242</v>
      </c>
      <c r="F26562" s="12" t="s">
        <v>245</v>
      </c>
      <c r="G26562" s="3">
        <v>0.49305555555555558</v>
      </c>
      <c r="H26562" s="3">
        <v>0.59027777777777779</v>
      </c>
      <c r="I26562">
        <v>1</v>
      </c>
      <c r="J26562" s="12"/>
      <c r="K26562" s="2">
        <v>45823</v>
      </c>
      <c r="L26562" s="3">
        <v>0.49305555555555558</v>
      </c>
      <c r="M26562">
        <v>0</v>
      </c>
      <c r="N26562">
        <v>1</v>
      </c>
      <c r="O26562" s="12" t="s">
        <v>17045</v>
      </c>
      <c r="P26562" s="2">
        <f>composition[[#This Row],[departure_date]]+composition[[#This Row],[days_difference]]</f>
        <v>45823</v>
      </c>
      <c r="Q265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62" s="12" t="str">
        <f t="shared" ref="R26562:R26625" si="415">"Yes"</f>
        <v>Yes</v>
      </c>
    </row>
    <row r="26563" spans="1:18" hidden="1" x14ac:dyDescent="0.25">
      <c r="A26563" s="12" t="s">
        <v>27020</v>
      </c>
      <c r="B26563" s="2">
        <v>45823</v>
      </c>
      <c r="C26563" s="12" t="s">
        <v>57</v>
      </c>
      <c r="D26563" s="12" t="s">
        <v>248</v>
      </c>
      <c r="E26563" s="12" t="s">
        <v>240</v>
      </c>
      <c r="F26563" s="12" t="s">
        <v>245</v>
      </c>
      <c r="G26563" s="3">
        <v>0.59375</v>
      </c>
      <c r="H26563" s="3">
        <v>0.61805555555555558</v>
      </c>
      <c r="I26563">
        <v>1</v>
      </c>
      <c r="J26563" s="12"/>
      <c r="K26563" s="2">
        <v>45823</v>
      </c>
      <c r="L26563" s="3">
        <v>0.52083333333333337</v>
      </c>
      <c r="M26563">
        <v>0</v>
      </c>
      <c r="N26563">
        <v>1</v>
      </c>
      <c r="O26563" s="12" t="s">
        <v>17045</v>
      </c>
      <c r="P26563" s="2">
        <f>composition[[#This Row],[departure_date]]+composition[[#This Row],[days_difference]]</f>
        <v>45823</v>
      </c>
      <c r="Q265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63" s="12" t="str">
        <f t="shared" si="415"/>
        <v>Yes</v>
      </c>
    </row>
    <row r="26564" spans="1:18" hidden="1" x14ac:dyDescent="0.25">
      <c r="A26564" s="12" t="s">
        <v>27021</v>
      </c>
      <c r="B26564" s="2">
        <v>45823</v>
      </c>
      <c r="C26564" s="12" t="s">
        <v>57</v>
      </c>
      <c r="D26564" s="12" t="s">
        <v>251</v>
      </c>
      <c r="E26564" s="12" t="s">
        <v>242</v>
      </c>
      <c r="F26564" s="12" t="s">
        <v>240</v>
      </c>
      <c r="G26564" s="3">
        <v>0.52083333333333337</v>
      </c>
      <c r="H26564" s="3">
        <v>0.59097222222222223</v>
      </c>
      <c r="I26564">
        <v>1</v>
      </c>
      <c r="J26564" s="12"/>
      <c r="K26564" s="2">
        <v>45823</v>
      </c>
      <c r="L26564" s="3">
        <v>0.52083333333333337</v>
      </c>
      <c r="M26564">
        <v>0</v>
      </c>
      <c r="N26564">
        <v>1</v>
      </c>
      <c r="O26564" s="12" t="s">
        <v>17045</v>
      </c>
      <c r="P26564" s="2">
        <f>composition[[#This Row],[departure_date]]+composition[[#This Row],[days_difference]]</f>
        <v>45823</v>
      </c>
      <c r="Q265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64" s="12" t="str">
        <f t="shared" si="415"/>
        <v>Yes</v>
      </c>
    </row>
    <row r="26565" spans="1:18" hidden="1" x14ac:dyDescent="0.25">
      <c r="A26565" s="12" t="s">
        <v>27022</v>
      </c>
      <c r="B26565" s="2">
        <v>45823</v>
      </c>
      <c r="C26565" s="12" t="s">
        <v>57</v>
      </c>
      <c r="D26565" s="12" t="s">
        <v>253</v>
      </c>
      <c r="E26565" s="12" t="s">
        <v>242</v>
      </c>
      <c r="F26565" s="12" t="s">
        <v>245</v>
      </c>
      <c r="G26565" s="3">
        <v>0.52083333333333337</v>
      </c>
      <c r="H26565" s="3">
        <v>0.61805555555555558</v>
      </c>
      <c r="I26565">
        <v>1</v>
      </c>
      <c r="J26565" s="12"/>
      <c r="K26565" s="2">
        <v>45823</v>
      </c>
      <c r="L26565" s="3">
        <v>0.52083333333333337</v>
      </c>
      <c r="M26565">
        <v>0</v>
      </c>
      <c r="N26565">
        <v>1</v>
      </c>
      <c r="O26565" s="12" t="s">
        <v>17045</v>
      </c>
      <c r="P26565" s="2">
        <f>composition[[#This Row],[departure_date]]+composition[[#This Row],[days_difference]]</f>
        <v>45823</v>
      </c>
      <c r="Q265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65" s="12" t="str">
        <f t="shared" si="415"/>
        <v>Yes</v>
      </c>
    </row>
    <row r="26566" spans="1:18" hidden="1" x14ac:dyDescent="0.25">
      <c r="A26566" s="12" t="s">
        <v>27023</v>
      </c>
      <c r="B26566" s="2">
        <v>45823</v>
      </c>
      <c r="C26566" s="12" t="s">
        <v>115</v>
      </c>
      <c r="D26566" s="12" t="s">
        <v>241</v>
      </c>
      <c r="E26566" s="12" t="s">
        <v>240</v>
      </c>
      <c r="F26566" s="12" t="s">
        <v>242</v>
      </c>
      <c r="G26566" s="3">
        <v>0.53611111111111109</v>
      </c>
      <c r="H26566" s="3">
        <v>0.61111111111111116</v>
      </c>
      <c r="I26566">
        <v>1</v>
      </c>
      <c r="J26566" s="12"/>
      <c r="K26566" s="2">
        <v>45823</v>
      </c>
      <c r="L26566" s="3">
        <v>0.51388888888888884</v>
      </c>
      <c r="M26566">
        <v>0</v>
      </c>
      <c r="N26566">
        <v>0</v>
      </c>
      <c r="O26566" s="12" t="s">
        <v>17045</v>
      </c>
      <c r="P26566" s="2">
        <f>composition[[#This Row],[departure_date]]+composition[[#This Row],[days_difference]]</f>
        <v>45823</v>
      </c>
      <c r="Q265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66" s="12" t="str">
        <f t="shared" si="415"/>
        <v>Yes</v>
      </c>
    </row>
    <row r="26567" spans="1:18" hidden="1" x14ac:dyDescent="0.25">
      <c r="A26567" s="12" t="s">
        <v>27024</v>
      </c>
      <c r="B26567" s="2">
        <v>45823</v>
      </c>
      <c r="C26567" s="12" t="s">
        <v>115</v>
      </c>
      <c r="D26567" s="12" t="s">
        <v>244</v>
      </c>
      <c r="E26567" s="12" t="s">
        <v>245</v>
      </c>
      <c r="F26567" s="12" t="s">
        <v>240</v>
      </c>
      <c r="G26567" s="3">
        <v>0.51388888888888884</v>
      </c>
      <c r="H26567" s="3">
        <v>0.53333333333333333</v>
      </c>
      <c r="I26567">
        <v>1</v>
      </c>
      <c r="J26567" s="12"/>
      <c r="K26567" s="2">
        <v>45823</v>
      </c>
      <c r="L26567" s="3">
        <v>0.51388888888888884</v>
      </c>
      <c r="M26567">
        <v>0</v>
      </c>
      <c r="N26567">
        <v>0</v>
      </c>
      <c r="O26567" s="12" t="s">
        <v>17045</v>
      </c>
      <c r="P26567" s="2">
        <f>composition[[#This Row],[departure_date]]+composition[[#This Row],[days_difference]]</f>
        <v>45823</v>
      </c>
      <c r="Q265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67" s="12" t="str">
        <f t="shared" si="415"/>
        <v>Yes</v>
      </c>
    </row>
    <row r="26568" spans="1:18" hidden="1" x14ac:dyDescent="0.25">
      <c r="A26568" s="12" t="s">
        <v>27025</v>
      </c>
      <c r="B26568" s="2">
        <v>45823</v>
      </c>
      <c r="C26568" s="12" t="s">
        <v>115</v>
      </c>
      <c r="D26568" s="12" t="s">
        <v>247</v>
      </c>
      <c r="E26568" s="12" t="s">
        <v>245</v>
      </c>
      <c r="F26568" s="12" t="s">
        <v>242</v>
      </c>
      <c r="G26568" s="3">
        <v>0.51388888888888884</v>
      </c>
      <c r="H26568" s="3">
        <v>0.61111111111111116</v>
      </c>
      <c r="I26568">
        <v>1</v>
      </c>
      <c r="J26568" s="12"/>
      <c r="K26568" s="2">
        <v>45823</v>
      </c>
      <c r="L26568" s="3">
        <v>0.51388888888888884</v>
      </c>
      <c r="M26568">
        <v>0</v>
      </c>
      <c r="N26568">
        <v>0</v>
      </c>
      <c r="O26568" s="12" t="s">
        <v>17045</v>
      </c>
      <c r="P26568" s="2">
        <f>composition[[#This Row],[departure_date]]+composition[[#This Row],[days_difference]]</f>
        <v>45823</v>
      </c>
      <c r="Q265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68" s="12" t="str">
        <f t="shared" si="415"/>
        <v>Yes</v>
      </c>
    </row>
    <row r="26569" spans="1:18" hidden="1" x14ac:dyDescent="0.25">
      <c r="A26569" s="12" t="s">
        <v>27026</v>
      </c>
      <c r="B26569" s="2">
        <v>45823</v>
      </c>
      <c r="C26569" s="12" t="s">
        <v>116</v>
      </c>
      <c r="D26569" s="12" t="s">
        <v>248</v>
      </c>
      <c r="E26569" s="12" t="s">
        <v>240</v>
      </c>
      <c r="F26569" s="12" t="s">
        <v>245</v>
      </c>
      <c r="G26569" s="3">
        <v>0.60763888888888884</v>
      </c>
      <c r="H26569" s="3">
        <v>0.63194444444444442</v>
      </c>
      <c r="I26569">
        <v>1</v>
      </c>
      <c r="J26569" s="12"/>
      <c r="K26569" s="2">
        <v>45823</v>
      </c>
      <c r="L26569" s="3">
        <v>0.53472222222222221</v>
      </c>
      <c r="M26569">
        <v>0</v>
      </c>
      <c r="N26569">
        <v>1</v>
      </c>
      <c r="O26569" s="12" t="s">
        <v>17045</v>
      </c>
      <c r="P26569" s="2">
        <f>composition[[#This Row],[departure_date]]+composition[[#This Row],[days_difference]]</f>
        <v>45823</v>
      </c>
      <c r="Q265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69" s="12" t="str">
        <f t="shared" si="415"/>
        <v>Yes</v>
      </c>
    </row>
    <row r="26570" spans="1:18" hidden="1" x14ac:dyDescent="0.25">
      <c r="A26570" s="12" t="s">
        <v>27027</v>
      </c>
      <c r="B26570" s="2">
        <v>45823</v>
      </c>
      <c r="C26570" s="12" t="s">
        <v>116</v>
      </c>
      <c r="D26570" s="12" t="s">
        <v>251</v>
      </c>
      <c r="E26570" s="12" t="s">
        <v>242</v>
      </c>
      <c r="F26570" s="12" t="s">
        <v>240</v>
      </c>
      <c r="G26570" s="3">
        <v>0.53472222222222221</v>
      </c>
      <c r="H26570" s="3">
        <v>0.60486111111111107</v>
      </c>
      <c r="I26570">
        <v>1</v>
      </c>
      <c r="J26570" s="12"/>
      <c r="K26570" s="2">
        <v>45823</v>
      </c>
      <c r="L26570" s="3">
        <v>0.53472222222222221</v>
      </c>
      <c r="M26570">
        <v>0</v>
      </c>
      <c r="N26570">
        <v>1</v>
      </c>
      <c r="O26570" s="12" t="s">
        <v>17045</v>
      </c>
      <c r="P26570" s="2">
        <f>composition[[#This Row],[departure_date]]+composition[[#This Row],[days_difference]]</f>
        <v>45823</v>
      </c>
      <c r="Q265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70" s="12" t="str">
        <f t="shared" si="415"/>
        <v>Yes</v>
      </c>
    </row>
    <row r="26571" spans="1:18" hidden="1" x14ac:dyDescent="0.25">
      <c r="A26571" s="12" t="s">
        <v>27028</v>
      </c>
      <c r="B26571" s="2">
        <v>45823</v>
      </c>
      <c r="C26571" s="12" t="s">
        <v>116</v>
      </c>
      <c r="D26571" s="12" t="s">
        <v>253</v>
      </c>
      <c r="E26571" s="12" t="s">
        <v>242</v>
      </c>
      <c r="F26571" s="12" t="s">
        <v>245</v>
      </c>
      <c r="G26571" s="3">
        <v>0.53472222222222221</v>
      </c>
      <c r="H26571" s="3">
        <v>0.63194444444444442</v>
      </c>
      <c r="I26571">
        <v>1</v>
      </c>
      <c r="J26571" s="12"/>
      <c r="K26571" s="2">
        <v>45823</v>
      </c>
      <c r="L26571" s="3">
        <v>0.53472222222222221</v>
      </c>
      <c r="M26571">
        <v>0</v>
      </c>
      <c r="N26571">
        <v>1</v>
      </c>
      <c r="O26571" s="12" t="s">
        <v>17045</v>
      </c>
      <c r="P26571" s="2">
        <f>composition[[#This Row],[departure_date]]+composition[[#This Row],[days_difference]]</f>
        <v>45823</v>
      </c>
      <c r="Q265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71" s="12" t="str">
        <f t="shared" si="415"/>
        <v>Yes</v>
      </c>
    </row>
    <row r="26572" spans="1:18" hidden="1" x14ac:dyDescent="0.25">
      <c r="A26572" s="12" t="s">
        <v>27029</v>
      </c>
      <c r="B26572" s="2">
        <v>45823</v>
      </c>
      <c r="C26572" s="12" t="s">
        <v>59</v>
      </c>
      <c r="D26572" s="12" t="s">
        <v>248</v>
      </c>
      <c r="E26572" s="12" t="s">
        <v>240</v>
      </c>
      <c r="F26572" s="12" t="s">
        <v>245</v>
      </c>
      <c r="G26572" s="3">
        <v>0.63541666666666663</v>
      </c>
      <c r="H26572" s="3">
        <v>0.65972222222222221</v>
      </c>
      <c r="I26572">
        <v>1</v>
      </c>
      <c r="J26572" s="12"/>
      <c r="K26572" s="2">
        <v>45823</v>
      </c>
      <c r="L26572" s="3">
        <v>0.5625</v>
      </c>
      <c r="M26572">
        <v>0</v>
      </c>
      <c r="N26572">
        <v>1</v>
      </c>
      <c r="O26572" s="12" t="s">
        <v>17045</v>
      </c>
      <c r="P26572" s="2">
        <f>composition[[#This Row],[departure_date]]+composition[[#This Row],[days_difference]]</f>
        <v>45823</v>
      </c>
      <c r="Q265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72" s="12" t="str">
        <f t="shared" si="415"/>
        <v>Yes</v>
      </c>
    </row>
    <row r="26573" spans="1:18" hidden="1" x14ac:dyDescent="0.25">
      <c r="A26573" s="12" t="s">
        <v>27030</v>
      </c>
      <c r="B26573" s="2">
        <v>45823</v>
      </c>
      <c r="C26573" s="12" t="s">
        <v>59</v>
      </c>
      <c r="D26573" s="12" t="s">
        <v>251</v>
      </c>
      <c r="E26573" s="12" t="s">
        <v>242</v>
      </c>
      <c r="F26573" s="12" t="s">
        <v>240</v>
      </c>
      <c r="G26573" s="3">
        <v>0.5625</v>
      </c>
      <c r="H26573" s="3">
        <v>0.63263888888888886</v>
      </c>
      <c r="I26573">
        <v>1</v>
      </c>
      <c r="J26573" s="12"/>
      <c r="K26573" s="2">
        <v>45823</v>
      </c>
      <c r="L26573" s="3">
        <v>0.5625</v>
      </c>
      <c r="M26573">
        <v>0</v>
      </c>
      <c r="N26573">
        <v>1</v>
      </c>
      <c r="O26573" s="12" t="s">
        <v>17045</v>
      </c>
      <c r="P26573" s="2">
        <f>composition[[#This Row],[departure_date]]+composition[[#This Row],[days_difference]]</f>
        <v>45823</v>
      </c>
      <c r="Q265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73" s="12" t="str">
        <f t="shared" si="415"/>
        <v>Yes</v>
      </c>
    </row>
    <row r="26574" spans="1:18" hidden="1" x14ac:dyDescent="0.25">
      <c r="A26574" s="12" t="s">
        <v>27031</v>
      </c>
      <c r="B26574" s="2">
        <v>45823</v>
      </c>
      <c r="C26574" s="12" t="s">
        <v>59</v>
      </c>
      <c r="D26574" s="12" t="s">
        <v>253</v>
      </c>
      <c r="E26574" s="12" t="s">
        <v>242</v>
      </c>
      <c r="F26574" s="12" t="s">
        <v>245</v>
      </c>
      <c r="G26574" s="3">
        <v>0.5625</v>
      </c>
      <c r="H26574" s="3">
        <v>0.65972222222222221</v>
      </c>
      <c r="I26574">
        <v>1</v>
      </c>
      <c r="J26574" s="12"/>
      <c r="K26574" s="2">
        <v>45823</v>
      </c>
      <c r="L26574" s="3">
        <v>0.5625</v>
      </c>
      <c r="M26574">
        <v>0</v>
      </c>
      <c r="N26574">
        <v>1</v>
      </c>
      <c r="O26574" s="12" t="s">
        <v>17045</v>
      </c>
      <c r="P26574" s="2">
        <f>composition[[#This Row],[departure_date]]+composition[[#This Row],[days_difference]]</f>
        <v>45823</v>
      </c>
      <c r="Q265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74" s="12" t="str">
        <f t="shared" si="415"/>
        <v>Yes</v>
      </c>
    </row>
    <row r="26575" spans="1:18" hidden="1" x14ac:dyDescent="0.25">
      <c r="A26575" s="12" t="s">
        <v>27032</v>
      </c>
      <c r="B26575" s="2">
        <v>45823</v>
      </c>
      <c r="C26575" s="12" t="s">
        <v>61</v>
      </c>
      <c r="D26575" s="12" t="s">
        <v>248</v>
      </c>
      <c r="E26575" s="12" t="s">
        <v>240</v>
      </c>
      <c r="F26575" s="12" t="s">
        <v>245</v>
      </c>
      <c r="G26575" s="3">
        <v>0.64930555555555558</v>
      </c>
      <c r="H26575" s="3">
        <v>0.67361111111111116</v>
      </c>
      <c r="I26575">
        <v>1</v>
      </c>
      <c r="J26575" s="12"/>
      <c r="K26575" s="2">
        <v>45823</v>
      </c>
      <c r="L26575" s="3">
        <v>0.57638888888888884</v>
      </c>
      <c r="M26575">
        <v>0</v>
      </c>
      <c r="N26575">
        <v>1</v>
      </c>
      <c r="O26575" s="12" t="s">
        <v>17045</v>
      </c>
      <c r="P26575" s="2">
        <f>composition[[#This Row],[departure_date]]+composition[[#This Row],[days_difference]]</f>
        <v>45823</v>
      </c>
      <c r="Q265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75" s="12" t="str">
        <f t="shared" si="415"/>
        <v>Yes</v>
      </c>
    </row>
    <row r="26576" spans="1:18" hidden="1" x14ac:dyDescent="0.25">
      <c r="A26576" s="12" t="s">
        <v>27033</v>
      </c>
      <c r="B26576" s="2">
        <v>45823</v>
      </c>
      <c r="C26576" s="12" t="s">
        <v>61</v>
      </c>
      <c r="D26576" s="12" t="s">
        <v>251</v>
      </c>
      <c r="E26576" s="12" t="s">
        <v>242</v>
      </c>
      <c r="F26576" s="12" t="s">
        <v>240</v>
      </c>
      <c r="G26576" s="3">
        <v>0.57638888888888884</v>
      </c>
      <c r="H26576" s="3">
        <v>0.64652777777777781</v>
      </c>
      <c r="I26576">
        <v>1</v>
      </c>
      <c r="J26576" s="12"/>
      <c r="K26576" s="2">
        <v>45823</v>
      </c>
      <c r="L26576" s="3">
        <v>0.57638888888888884</v>
      </c>
      <c r="M26576">
        <v>0</v>
      </c>
      <c r="N26576">
        <v>1</v>
      </c>
      <c r="O26576" s="12" t="s">
        <v>17045</v>
      </c>
      <c r="P26576" s="2">
        <f>composition[[#This Row],[departure_date]]+composition[[#This Row],[days_difference]]</f>
        <v>45823</v>
      </c>
      <c r="Q265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76" s="12" t="str">
        <f t="shared" si="415"/>
        <v>Yes</v>
      </c>
    </row>
    <row r="26577" spans="1:18" hidden="1" x14ac:dyDescent="0.25">
      <c r="A26577" s="12" t="s">
        <v>27034</v>
      </c>
      <c r="B26577" s="2">
        <v>45823</v>
      </c>
      <c r="C26577" s="12" t="s">
        <v>61</v>
      </c>
      <c r="D26577" s="12" t="s">
        <v>253</v>
      </c>
      <c r="E26577" s="12" t="s">
        <v>242</v>
      </c>
      <c r="F26577" s="12" t="s">
        <v>245</v>
      </c>
      <c r="G26577" s="3">
        <v>0.57638888888888884</v>
      </c>
      <c r="H26577" s="3">
        <v>0.67361111111111116</v>
      </c>
      <c r="I26577">
        <v>1</v>
      </c>
      <c r="J26577" s="12"/>
      <c r="K26577" s="2">
        <v>45823</v>
      </c>
      <c r="L26577" s="3">
        <v>0.57638888888888884</v>
      </c>
      <c r="M26577">
        <v>0</v>
      </c>
      <c r="N26577">
        <v>1</v>
      </c>
      <c r="O26577" s="12" t="s">
        <v>17045</v>
      </c>
      <c r="P26577" s="2">
        <f>composition[[#This Row],[departure_date]]+composition[[#This Row],[days_difference]]</f>
        <v>45823</v>
      </c>
      <c r="Q265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77" s="12" t="str">
        <f t="shared" si="415"/>
        <v>Yes</v>
      </c>
    </row>
    <row r="26578" spans="1:18" hidden="1" x14ac:dyDescent="0.25">
      <c r="A26578" s="12" t="s">
        <v>27035</v>
      </c>
      <c r="B26578" s="2">
        <v>45823</v>
      </c>
      <c r="C26578" s="12" t="s">
        <v>131</v>
      </c>
      <c r="D26578" s="12" t="s">
        <v>248</v>
      </c>
      <c r="E26578" s="12" t="s">
        <v>240</v>
      </c>
      <c r="F26578" s="12" t="s">
        <v>245</v>
      </c>
      <c r="G26578" s="3">
        <v>0.67708333333333337</v>
      </c>
      <c r="H26578" s="3">
        <v>0.70138888888888884</v>
      </c>
      <c r="I26578">
        <v>1</v>
      </c>
      <c r="J26578" s="12"/>
      <c r="K26578" s="2">
        <v>45823</v>
      </c>
      <c r="L26578" s="3">
        <v>0.60416666666666663</v>
      </c>
      <c r="M26578">
        <v>0</v>
      </c>
      <c r="N26578">
        <v>1</v>
      </c>
      <c r="O26578" s="12" t="s">
        <v>17045</v>
      </c>
      <c r="P26578" s="2">
        <f>composition[[#This Row],[departure_date]]+composition[[#This Row],[days_difference]]</f>
        <v>45823</v>
      </c>
      <c r="Q265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78" s="12" t="str">
        <f t="shared" si="415"/>
        <v>Yes</v>
      </c>
    </row>
    <row r="26579" spans="1:18" hidden="1" x14ac:dyDescent="0.25">
      <c r="A26579" s="12" t="s">
        <v>27036</v>
      </c>
      <c r="B26579" s="2">
        <v>45823</v>
      </c>
      <c r="C26579" s="12" t="s">
        <v>131</v>
      </c>
      <c r="D26579" s="12" t="s">
        <v>251</v>
      </c>
      <c r="E26579" s="12" t="s">
        <v>242</v>
      </c>
      <c r="F26579" s="12" t="s">
        <v>240</v>
      </c>
      <c r="G26579" s="3">
        <v>0.60416666666666663</v>
      </c>
      <c r="H26579" s="3">
        <v>0.6743055555555556</v>
      </c>
      <c r="I26579">
        <v>1</v>
      </c>
      <c r="J26579" s="12"/>
      <c r="K26579" s="2">
        <v>45823</v>
      </c>
      <c r="L26579" s="3">
        <v>0.60416666666666663</v>
      </c>
      <c r="M26579">
        <v>0</v>
      </c>
      <c r="N26579">
        <v>1</v>
      </c>
      <c r="O26579" s="12" t="s">
        <v>17045</v>
      </c>
      <c r="P26579" s="2">
        <f>composition[[#This Row],[departure_date]]+composition[[#This Row],[days_difference]]</f>
        <v>45823</v>
      </c>
      <c r="Q265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79" s="12" t="str">
        <f t="shared" si="415"/>
        <v>Yes</v>
      </c>
    </row>
    <row r="26580" spans="1:18" hidden="1" x14ac:dyDescent="0.25">
      <c r="A26580" s="12" t="s">
        <v>27037</v>
      </c>
      <c r="B26580" s="2">
        <v>45823</v>
      </c>
      <c r="C26580" s="12" t="s">
        <v>131</v>
      </c>
      <c r="D26580" s="12" t="s">
        <v>253</v>
      </c>
      <c r="E26580" s="12" t="s">
        <v>242</v>
      </c>
      <c r="F26580" s="12" t="s">
        <v>245</v>
      </c>
      <c r="G26580" s="3">
        <v>0.60416666666666663</v>
      </c>
      <c r="H26580" s="3">
        <v>0.70138888888888884</v>
      </c>
      <c r="I26580">
        <v>1</v>
      </c>
      <c r="J26580" s="12"/>
      <c r="K26580" s="2">
        <v>45823</v>
      </c>
      <c r="L26580" s="3">
        <v>0.60416666666666663</v>
      </c>
      <c r="M26580">
        <v>0</v>
      </c>
      <c r="N26580">
        <v>1</v>
      </c>
      <c r="O26580" s="12" t="s">
        <v>17045</v>
      </c>
      <c r="P26580" s="2">
        <f>composition[[#This Row],[departure_date]]+composition[[#This Row],[days_difference]]</f>
        <v>45823</v>
      </c>
      <c r="Q265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80" s="12" t="str">
        <f t="shared" si="415"/>
        <v>Yes</v>
      </c>
    </row>
    <row r="26581" spans="1:18" hidden="1" x14ac:dyDescent="0.25">
      <c r="A26581" s="12" t="s">
        <v>27038</v>
      </c>
      <c r="B26581" s="2">
        <v>45823</v>
      </c>
      <c r="C26581" s="12" t="s">
        <v>134</v>
      </c>
      <c r="D26581" s="12" t="s">
        <v>248</v>
      </c>
      <c r="E26581" s="12" t="s">
        <v>240</v>
      </c>
      <c r="F26581" s="12" t="s">
        <v>245</v>
      </c>
      <c r="G26581" s="3">
        <v>0.71875</v>
      </c>
      <c r="H26581" s="3">
        <v>0.74305555555555558</v>
      </c>
      <c r="I26581">
        <v>1</v>
      </c>
      <c r="J26581" s="12"/>
      <c r="K26581" s="2">
        <v>45823</v>
      </c>
      <c r="L26581" s="3">
        <v>0.64583333333333337</v>
      </c>
      <c r="M26581">
        <v>0</v>
      </c>
      <c r="N26581">
        <v>1</v>
      </c>
      <c r="O26581" s="12" t="s">
        <v>17045</v>
      </c>
      <c r="P26581" s="2">
        <f>composition[[#This Row],[departure_date]]+composition[[#This Row],[days_difference]]</f>
        <v>45823</v>
      </c>
      <c r="Q265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81" s="12" t="str">
        <f t="shared" si="415"/>
        <v>Yes</v>
      </c>
    </row>
    <row r="26582" spans="1:18" hidden="1" x14ac:dyDescent="0.25">
      <c r="A26582" s="12" t="s">
        <v>27039</v>
      </c>
      <c r="B26582" s="2">
        <v>45823</v>
      </c>
      <c r="C26582" s="12" t="s">
        <v>134</v>
      </c>
      <c r="D26582" s="12" t="s">
        <v>251</v>
      </c>
      <c r="E26582" s="12" t="s">
        <v>242</v>
      </c>
      <c r="F26582" s="12" t="s">
        <v>240</v>
      </c>
      <c r="G26582" s="3">
        <v>0.64583333333333337</v>
      </c>
      <c r="H26582" s="3">
        <v>0.71597222222222223</v>
      </c>
      <c r="I26582">
        <v>1</v>
      </c>
      <c r="J26582" s="12"/>
      <c r="K26582" s="2">
        <v>45823</v>
      </c>
      <c r="L26582" s="3">
        <v>0.64583333333333337</v>
      </c>
      <c r="M26582">
        <v>0</v>
      </c>
      <c r="N26582">
        <v>1</v>
      </c>
      <c r="O26582" s="12" t="s">
        <v>17045</v>
      </c>
      <c r="P26582" s="2">
        <f>composition[[#This Row],[departure_date]]+composition[[#This Row],[days_difference]]</f>
        <v>45823</v>
      </c>
      <c r="Q265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82" s="12" t="str">
        <f t="shared" si="415"/>
        <v>Yes</v>
      </c>
    </row>
    <row r="26583" spans="1:18" hidden="1" x14ac:dyDescent="0.25">
      <c r="A26583" s="12" t="s">
        <v>27040</v>
      </c>
      <c r="B26583" s="2">
        <v>45823</v>
      </c>
      <c r="C26583" s="12" t="s">
        <v>134</v>
      </c>
      <c r="D26583" s="12" t="s">
        <v>253</v>
      </c>
      <c r="E26583" s="12" t="s">
        <v>242</v>
      </c>
      <c r="F26583" s="12" t="s">
        <v>245</v>
      </c>
      <c r="G26583" s="3">
        <v>0.64583333333333337</v>
      </c>
      <c r="H26583" s="3">
        <v>0.74305555555555558</v>
      </c>
      <c r="I26583">
        <v>1</v>
      </c>
      <c r="J26583" s="12"/>
      <c r="K26583" s="2">
        <v>45823</v>
      </c>
      <c r="L26583" s="3">
        <v>0.64583333333333337</v>
      </c>
      <c r="M26583">
        <v>0</v>
      </c>
      <c r="N26583">
        <v>1</v>
      </c>
      <c r="O26583" s="12" t="s">
        <v>17045</v>
      </c>
      <c r="P26583" s="2">
        <f>composition[[#This Row],[departure_date]]+composition[[#This Row],[days_difference]]</f>
        <v>45823</v>
      </c>
      <c r="Q265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83" s="12" t="str">
        <f t="shared" si="415"/>
        <v>Yes</v>
      </c>
    </row>
    <row r="26584" spans="1:18" hidden="1" x14ac:dyDescent="0.25">
      <c r="A26584" s="12" t="s">
        <v>27041</v>
      </c>
      <c r="B26584" s="2">
        <v>45823</v>
      </c>
      <c r="C26584" s="12" t="s">
        <v>63</v>
      </c>
      <c r="D26584" s="12" t="s">
        <v>248</v>
      </c>
      <c r="E26584" s="12" t="s">
        <v>240</v>
      </c>
      <c r="F26584" s="12" t="s">
        <v>245</v>
      </c>
      <c r="G26584" s="3">
        <v>0.73263888888888884</v>
      </c>
      <c r="H26584" s="3">
        <v>0.75694444444444442</v>
      </c>
      <c r="I26584">
        <v>1</v>
      </c>
      <c r="J26584" s="12"/>
      <c r="K26584" s="2">
        <v>45823</v>
      </c>
      <c r="L26584" s="3">
        <v>0.65972222222222221</v>
      </c>
      <c r="M26584">
        <v>0</v>
      </c>
      <c r="N26584">
        <v>1</v>
      </c>
      <c r="O26584" s="12" t="s">
        <v>17045</v>
      </c>
      <c r="P26584" s="2">
        <f>composition[[#This Row],[departure_date]]+composition[[#This Row],[days_difference]]</f>
        <v>45823</v>
      </c>
      <c r="Q265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84" s="12" t="str">
        <f t="shared" si="415"/>
        <v>Yes</v>
      </c>
    </row>
    <row r="26585" spans="1:18" hidden="1" x14ac:dyDescent="0.25">
      <c r="A26585" s="12" t="s">
        <v>27042</v>
      </c>
      <c r="B26585" s="2">
        <v>45823</v>
      </c>
      <c r="C26585" s="12" t="s">
        <v>63</v>
      </c>
      <c r="D26585" s="12" t="s">
        <v>251</v>
      </c>
      <c r="E26585" s="12" t="s">
        <v>242</v>
      </c>
      <c r="F26585" s="12" t="s">
        <v>240</v>
      </c>
      <c r="G26585" s="3">
        <v>0.65972222222222221</v>
      </c>
      <c r="H26585" s="3">
        <v>0.72986111111111107</v>
      </c>
      <c r="I26585">
        <v>1</v>
      </c>
      <c r="J26585" s="12"/>
      <c r="K26585" s="2">
        <v>45823</v>
      </c>
      <c r="L26585" s="3">
        <v>0.65972222222222221</v>
      </c>
      <c r="M26585">
        <v>0</v>
      </c>
      <c r="N26585">
        <v>1</v>
      </c>
      <c r="O26585" s="12" t="s">
        <v>17045</v>
      </c>
      <c r="P26585" s="2">
        <f>composition[[#This Row],[departure_date]]+composition[[#This Row],[days_difference]]</f>
        <v>45823</v>
      </c>
      <c r="Q265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85" s="12" t="str">
        <f t="shared" si="415"/>
        <v>Yes</v>
      </c>
    </row>
    <row r="26586" spans="1:18" hidden="1" x14ac:dyDescent="0.25">
      <c r="A26586" s="12" t="s">
        <v>27043</v>
      </c>
      <c r="B26586" s="2">
        <v>45823</v>
      </c>
      <c r="C26586" s="12" t="s">
        <v>63</v>
      </c>
      <c r="D26586" s="12" t="s">
        <v>253</v>
      </c>
      <c r="E26586" s="12" t="s">
        <v>242</v>
      </c>
      <c r="F26586" s="12" t="s">
        <v>245</v>
      </c>
      <c r="G26586" s="3">
        <v>0.65972222222222221</v>
      </c>
      <c r="H26586" s="3">
        <v>0.75694444444444442</v>
      </c>
      <c r="I26586">
        <v>1</v>
      </c>
      <c r="J26586" s="12"/>
      <c r="K26586" s="2">
        <v>45823</v>
      </c>
      <c r="L26586" s="3">
        <v>0.65972222222222221</v>
      </c>
      <c r="M26586">
        <v>0</v>
      </c>
      <c r="N26586">
        <v>1</v>
      </c>
      <c r="O26586" s="12" t="s">
        <v>17045</v>
      </c>
      <c r="P26586" s="2">
        <f>composition[[#This Row],[departure_date]]+composition[[#This Row],[days_difference]]</f>
        <v>45823</v>
      </c>
      <c r="Q265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86" s="12" t="str">
        <f t="shared" si="415"/>
        <v>Yes</v>
      </c>
    </row>
    <row r="26587" spans="1:18" hidden="1" x14ac:dyDescent="0.25">
      <c r="A26587" s="12" t="s">
        <v>27044</v>
      </c>
      <c r="B26587" s="2">
        <v>45823</v>
      </c>
      <c r="C26587" s="12" t="s">
        <v>136</v>
      </c>
      <c r="D26587" s="12" t="s">
        <v>248</v>
      </c>
      <c r="E26587" s="12" t="s">
        <v>240</v>
      </c>
      <c r="F26587" s="12" t="s">
        <v>245</v>
      </c>
      <c r="G26587" s="3">
        <v>0.76041666666666663</v>
      </c>
      <c r="H26587" s="3">
        <v>0.78472222222222221</v>
      </c>
      <c r="I26587">
        <v>1</v>
      </c>
      <c r="J26587" s="12"/>
      <c r="K26587" s="2">
        <v>45823</v>
      </c>
      <c r="L26587" s="3">
        <v>0.6875</v>
      </c>
      <c r="M26587">
        <v>0</v>
      </c>
      <c r="N26587">
        <v>1</v>
      </c>
      <c r="O26587" s="12" t="s">
        <v>17045</v>
      </c>
      <c r="P26587" s="2">
        <f>composition[[#This Row],[departure_date]]+composition[[#This Row],[days_difference]]</f>
        <v>45823</v>
      </c>
      <c r="Q265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87" s="12" t="str">
        <f t="shared" si="415"/>
        <v>Yes</v>
      </c>
    </row>
    <row r="26588" spans="1:18" hidden="1" x14ac:dyDescent="0.25">
      <c r="A26588" s="12" t="s">
        <v>27045</v>
      </c>
      <c r="B26588" s="2">
        <v>45823</v>
      </c>
      <c r="C26588" s="12" t="s">
        <v>136</v>
      </c>
      <c r="D26588" s="12" t="s">
        <v>251</v>
      </c>
      <c r="E26588" s="12" t="s">
        <v>242</v>
      </c>
      <c r="F26588" s="12" t="s">
        <v>240</v>
      </c>
      <c r="G26588" s="3">
        <v>0.6875</v>
      </c>
      <c r="H26588" s="3">
        <v>0.75763888888888886</v>
      </c>
      <c r="I26588">
        <v>1</v>
      </c>
      <c r="J26588" s="12"/>
      <c r="K26588" s="2">
        <v>45823</v>
      </c>
      <c r="L26588" s="3">
        <v>0.6875</v>
      </c>
      <c r="M26588">
        <v>0</v>
      </c>
      <c r="N26588">
        <v>1</v>
      </c>
      <c r="O26588" s="12" t="s">
        <v>17045</v>
      </c>
      <c r="P26588" s="2">
        <f>composition[[#This Row],[departure_date]]+composition[[#This Row],[days_difference]]</f>
        <v>45823</v>
      </c>
      <c r="Q265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88" s="12" t="str">
        <f t="shared" si="415"/>
        <v>Yes</v>
      </c>
    </row>
    <row r="26589" spans="1:18" hidden="1" x14ac:dyDescent="0.25">
      <c r="A26589" s="12" t="s">
        <v>27046</v>
      </c>
      <c r="B26589" s="2">
        <v>45823</v>
      </c>
      <c r="C26589" s="12" t="s">
        <v>136</v>
      </c>
      <c r="D26589" s="12" t="s">
        <v>253</v>
      </c>
      <c r="E26589" s="12" t="s">
        <v>242</v>
      </c>
      <c r="F26589" s="12" t="s">
        <v>245</v>
      </c>
      <c r="G26589" s="3">
        <v>0.6875</v>
      </c>
      <c r="H26589" s="3">
        <v>0.78472222222222221</v>
      </c>
      <c r="I26589">
        <v>1</v>
      </c>
      <c r="J26589" s="12"/>
      <c r="K26589" s="2">
        <v>45823</v>
      </c>
      <c r="L26589" s="3">
        <v>0.6875</v>
      </c>
      <c r="M26589">
        <v>0</v>
      </c>
      <c r="N26589">
        <v>1</v>
      </c>
      <c r="O26589" s="12" t="s">
        <v>17045</v>
      </c>
      <c r="P26589" s="2">
        <f>composition[[#This Row],[departure_date]]+composition[[#This Row],[days_difference]]</f>
        <v>45823</v>
      </c>
      <c r="Q265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89" s="12" t="str">
        <f t="shared" si="415"/>
        <v>Yes</v>
      </c>
    </row>
    <row r="26590" spans="1:18" hidden="1" x14ac:dyDescent="0.25">
      <c r="A26590" s="12" t="s">
        <v>27047</v>
      </c>
      <c r="B26590" s="2">
        <v>45823</v>
      </c>
      <c r="C26590" s="12" t="s">
        <v>65</v>
      </c>
      <c r="D26590" s="12" t="s">
        <v>248</v>
      </c>
      <c r="E26590" s="12" t="s">
        <v>240</v>
      </c>
      <c r="F26590" s="12" t="s">
        <v>245</v>
      </c>
      <c r="G26590" s="3">
        <v>0.80208333333333337</v>
      </c>
      <c r="H26590" s="3">
        <v>0.82638888888888884</v>
      </c>
      <c r="I26590">
        <v>1</v>
      </c>
      <c r="J26590" s="12"/>
      <c r="K26590" s="2">
        <v>45823</v>
      </c>
      <c r="L26590" s="3">
        <v>0.72916666666666663</v>
      </c>
      <c r="M26590">
        <v>0</v>
      </c>
      <c r="N26590">
        <v>1</v>
      </c>
      <c r="O26590" s="12" t="s">
        <v>17045</v>
      </c>
      <c r="P26590" s="2">
        <f>composition[[#This Row],[departure_date]]+composition[[#This Row],[days_difference]]</f>
        <v>45823</v>
      </c>
      <c r="Q265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90" s="12" t="str">
        <f t="shared" si="415"/>
        <v>Yes</v>
      </c>
    </row>
    <row r="26591" spans="1:18" hidden="1" x14ac:dyDescent="0.25">
      <c r="A26591" s="12" t="s">
        <v>27048</v>
      </c>
      <c r="B26591" s="2">
        <v>45823</v>
      </c>
      <c r="C26591" s="12" t="s">
        <v>65</v>
      </c>
      <c r="D26591" s="12" t="s">
        <v>251</v>
      </c>
      <c r="E26591" s="12" t="s">
        <v>242</v>
      </c>
      <c r="F26591" s="12" t="s">
        <v>240</v>
      </c>
      <c r="G26591" s="3">
        <v>0.72916666666666663</v>
      </c>
      <c r="H26591" s="3">
        <v>0.7993055555555556</v>
      </c>
      <c r="I26591">
        <v>1</v>
      </c>
      <c r="J26591" s="12"/>
      <c r="K26591" s="2">
        <v>45823</v>
      </c>
      <c r="L26591" s="3">
        <v>0.72916666666666663</v>
      </c>
      <c r="M26591">
        <v>0</v>
      </c>
      <c r="N26591">
        <v>1</v>
      </c>
      <c r="O26591" s="12" t="s">
        <v>17045</v>
      </c>
      <c r="P26591" s="2">
        <f>composition[[#This Row],[departure_date]]+composition[[#This Row],[days_difference]]</f>
        <v>45823</v>
      </c>
      <c r="Q265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91" s="12" t="str">
        <f t="shared" si="415"/>
        <v>Yes</v>
      </c>
    </row>
    <row r="26592" spans="1:18" hidden="1" x14ac:dyDescent="0.25">
      <c r="A26592" s="12" t="s">
        <v>27049</v>
      </c>
      <c r="B26592" s="2">
        <v>45823</v>
      </c>
      <c r="C26592" s="12" t="s">
        <v>65</v>
      </c>
      <c r="D26592" s="12" t="s">
        <v>253</v>
      </c>
      <c r="E26592" s="12" t="s">
        <v>242</v>
      </c>
      <c r="F26592" s="12" t="s">
        <v>245</v>
      </c>
      <c r="G26592" s="3">
        <v>0.72916666666666663</v>
      </c>
      <c r="H26592" s="3">
        <v>0.82638888888888884</v>
      </c>
      <c r="I26592">
        <v>1</v>
      </c>
      <c r="J26592" s="12"/>
      <c r="K26592" s="2">
        <v>45823</v>
      </c>
      <c r="L26592" s="3">
        <v>0.72916666666666663</v>
      </c>
      <c r="M26592">
        <v>0</v>
      </c>
      <c r="N26592">
        <v>1</v>
      </c>
      <c r="O26592" s="12" t="s">
        <v>17045</v>
      </c>
      <c r="P26592" s="2">
        <f>composition[[#This Row],[departure_date]]+composition[[#This Row],[days_difference]]</f>
        <v>45823</v>
      </c>
      <c r="Q265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92" s="12" t="str">
        <f t="shared" si="415"/>
        <v>Yes</v>
      </c>
    </row>
    <row r="26593" spans="1:18" hidden="1" x14ac:dyDescent="0.25">
      <c r="A26593" s="12" t="s">
        <v>27050</v>
      </c>
      <c r="B26593" s="2">
        <v>45823</v>
      </c>
      <c r="C26593" s="12" t="s">
        <v>67</v>
      </c>
      <c r="D26593" s="12" t="s">
        <v>248</v>
      </c>
      <c r="E26593" s="12" t="s">
        <v>240</v>
      </c>
      <c r="F26593" s="12" t="s">
        <v>245</v>
      </c>
      <c r="G26593" s="3">
        <v>0.81597222222222221</v>
      </c>
      <c r="H26593" s="3">
        <v>0.84027777777777779</v>
      </c>
      <c r="I26593">
        <v>1</v>
      </c>
      <c r="J26593" s="12"/>
      <c r="K26593" s="2">
        <v>45823</v>
      </c>
      <c r="L26593" s="3">
        <v>0.74305555555555558</v>
      </c>
      <c r="M26593">
        <v>0</v>
      </c>
      <c r="N26593">
        <v>1</v>
      </c>
      <c r="O26593" s="12" t="s">
        <v>17045</v>
      </c>
      <c r="P26593" s="2">
        <f>composition[[#This Row],[departure_date]]+composition[[#This Row],[days_difference]]</f>
        <v>45823</v>
      </c>
      <c r="Q265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93" s="12" t="str">
        <f t="shared" si="415"/>
        <v>Yes</v>
      </c>
    </row>
    <row r="26594" spans="1:18" hidden="1" x14ac:dyDescent="0.25">
      <c r="A26594" s="12" t="s">
        <v>27051</v>
      </c>
      <c r="B26594" s="2">
        <v>45823</v>
      </c>
      <c r="C26594" s="12" t="s">
        <v>67</v>
      </c>
      <c r="D26594" s="12" t="s">
        <v>251</v>
      </c>
      <c r="E26594" s="12" t="s">
        <v>242</v>
      </c>
      <c r="F26594" s="12" t="s">
        <v>240</v>
      </c>
      <c r="G26594" s="3">
        <v>0.74305555555555558</v>
      </c>
      <c r="H26594" s="3">
        <v>0.81319444444444444</v>
      </c>
      <c r="I26594">
        <v>1</v>
      </c>
      <c r="J26594" s="12"/>
      <c r="K26594" s="2">
        <v>45823</v>
      </c>
      <c r="L26594" s="3">
        <v>0.74305555555555558</v>
      </c>
      <c r="M26594">
        <v>0</v>
      </c>
      <c r="N26594">
        <v>1</v>
      </c>
      <c r="O26594" s="12" t="s">
        <v>17045</v>
      </c>
      <c r="P26594" s="2">
        <f>composition[[#This Row],[departure_date]]+composition[[#This Row],[days_difference]]</f>
        <v>45823</v>
      </c>
      <c r="Q265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94" s="12" t="str">
        <f t="shared" si="415"/>
        <v>Yes</v>
      </c>
    </row>
    <row r="26595" spans="1:18" hidden="1" x14ac:dyDescent="0.25">
      <c r="A26595" s="12" t="s">
        <v>27052</v>
      </c>
      <c r="B26595" s="2">
        <v>45823</v>
      </c>
      <c r="C26595" s="12" t="s">
        <v>67</v>
      </c>
      <c r="D26595" s="12" t="s">
        <v>253</v>
      </c>
      <c r="E26595" s="12" t="s">
        <v>242</v>
      </c>
      <c r="F26595" s="12" t="s">
        <v>245</v>
      </c>
      <c r="G26595" s="3">
        <v>0.74305555555555558</v>
      </c>
      <c r="H26595" s="3">
        <v>0.84027777777777779</v>
      </c>
      <c r="I26595">
        <v>1</v>
      </c>
      <c r="J26595" s="12"/>
      <c r="K26595" s="2">
        <v>45823</v>
      </c>
      <c r="L26595" s="3">
        <v>0.74305555555555558</v>
      </c>
      <c r="M26595">
        <v>0</v>
      </c>
      <c r="N26595">
        <v>1</v>
      </c>
      <c r="O26595" s="12" t="s">
        <v>17045</v>
      </c>
      <c r="P26595" s="2">
        <f>composition[[#This Row],[departure_date]]+composition[[#This Row],[days_difference]]</f>
        <v>45823</v>
      </c>
      <c r="Q265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95" s="12" t="str">
        <f t="shared" si="415"/>
        <v>Yes</v>
      </c>
    </row>
    <row r="26596" spans="1:18" hidden="1" x14ac:dyDescent="0.25">
      <c r="A26596" s="12" t="s">
        <v>27053</v>
      </c>
      <c r="B26596" s="2">
        <v>45823</v>
      </c>
      <c r="C26596" s="12" t="s">
        <v>69</v>
      </c>
      <c r="D26596" s="12" t="s">
        <v>248</v>
      </c>
      <c r="E26596" s="12" t="s">
        <v>240</v>
      </c>
      <c r="F26596" s="12" t="s">
        <v>245</v>
      </c>
      <c r="G26596" s="3">
        <v>0.84375</v>
      </c>
      <c r="H26596" s="3">
        <v>0.86805555555555558</v>
      </c>
      <c r="I26596">
        <v>1</v>
      </c>
      <c r="J26596" s="12"/>
      <c r="K26596" s="2">
        <v>45823</v>
      </c>
      <c r="L26596" s="3">
        <v>0.77083333333333337</v>
      </c>
      <c r="M26596">
        <v>0</v>
      </c>
      <c r="N26596">
        <v>1</v>
      </c>
      <c r="O26596" s="12" t="s">
        <v>17045</v>
      </c>
      <c r="P26596" s="2">
        <f>composition[[#This Row],[departure_date]]+composition[[#This Row],[days_difference]]</f>
        <v>45823</v>
      </c>
      <c r="Q265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96" s="12" t="str">
        <f t="shared" si="415"/>
        <v>Yes</v>
      </c>
    </row>
    <row r="26597" spans="1:18" hidden="1" x14ac:dyDescent="0.25">
      <c r="A26597" s="12" t="s">
        <v>27054</v>
      </c>
      <c r="B26597" s="2">
        <v>45823</v>
      </c>
      <c r="C26597" s="12" t="s">
        <v>69</v>
      </c>
      <c r="D26597" s="12" t="s">
        <v>251</v>
      </c>
      <c r="E26597" s="12" t="s">
        <v>242</v>
      </c>
      <c r="F26597" s="12" t="s">
        <v>240</v>
      </c>
      <c r="G26597" s="3">
        <v>0.77083333333333337</v>
      </c>
      <c r="H26597" s="3">
        <v>0.84097222222222223</v>
      </c>
      <c r="I26597">
        <v>1</v>
      </c>
      <c r="J26597" s="12"/>
      <c r="K26597" s="2">
        <v>45823</v>
      </c>
      <c r="L26597" s="3">
        <v>0.77083333333333337</v>
      </c>
      <c r="M26597">
        <v>0</v>
      </c>
      <c r="N26597">
        <v>1</v>
      </c>
      <c r="O26597" s="12" t="s">
        <v>17045</v>
      </c>
      <c r="P26597" s="2">
        <f>composition[[#This Row],[departure_date]]+composition[[#This Row],[days_difference]]</f>
        <v>45823</v>
      </c>
      <c r="Q265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97" s="12" t="str">
        <f t="shared" si="415"/>
        <v>Yes</v>
      </c>
    </row>
    <row r="26598" spans="1:18" hidden="1" x14ac:dyDescent="0.25">
      <c r="A26598" s="12" t="s">
        <v>27055</v>
      </c>
      <c r="B26598" s="2">
        <v>45823</v>
      </c>
      <c r="C26598" s="12" t="s">
        <v>69</v>
      </c>
      <c r="D26598" s="12" t="s">
        <v>253</v>
      </c>
      <c r="E26598" s="12" t="s">
        <v>242</v>
      </c>
      <c r="F26598" s="12" t="s">
        <v>245</v>
      </c>
      <c r="G26598" s="3">
        <v>0.77083333333333337</v>
      </c>
      <c r="H26598" s="3">
        <v>0.86805555555555558</v>
      </c>
      <c r="I26598">
        <v>1</v>
      </c>
      <c r="J26598" s="12"/>
      <c r="K26598" s="2">
        <v>45823</v>
      </c>
      <c r="L26598" s="3">
        <v>0.77083333333333337</v>
      </c>
      <c r="M26598">
        <v>0</v>
      </c>
      <c r="N26598">
        <v>1</v>
      </c>
      <c r="O26598" s="12" t="s">
        <v>17045</v>
      </c>
      <c r="P26598" s="2">
        <f>composition[[#This Row],[departure_date]]+composition[[#This Row],[days_difference]]</f>
        <v>45823</v>
      </c>
      <c r="Q265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98" s="12" t="str">
        <f t="shared" si="415"/>
        <v>Yes</v>
      </c>
    </row>
    <row r="26599" spans="1:18" hidden="1" x14ac:dyDescent="0.25">
      <c r="A26599" s="12" t="s">
        <v>27056</v>
      </c>
      <c r="B26599" s="2">
        <v>45823</v>
      </c>
      <c r="C26599" s="12" t="s">
        <v>172</v>
      </c>
      <c r="D26599" s="12" t="s">
        <v>248</v>
      </c>
      <c r="E26599" s="12" t="s">
        <v>240</v>
      </c>
      <c r="F26599" s="12" t="s">
        <v>245</v>
      </c>
      <c r="G26599" s="3">
        <v>0.85763888888888884</v>
      </c>
      <c r="H26599" s="3">
        <v>0.88194444444444442</v>
      </c>
      <c r="I26599">
        <v>1</v>
      </c>
      <c r="J26599" s="12"/>
      <c r="K26599" s="2">
        <v>45823</v>
      </c>
      <c r="L26599" s="3">
        <v>0.78472222222222221</v>
      </c>
      <c r="M26599">
        <v>0</v>
      </c>
      <c r="N26599">
        <v>1</v>
      </c>
      <c r="O26599" s="12" t="s">
        <v>17045</v>
      </c>
      <c r="P26599" s="2">
        <f>composition[[#This Row],[departure_date]]+composition[[#This Row],[days_difference]]</f>
        <v>45823</v>
      </c>
      <c r="Q265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99" s="12" t="str">
        <f t="shared" si="415"/>
        <v>Yes</v>
      </c>
    </row>
    <row r="26600" spans="1:18" hidden="1" x14ac:dyDescent="0.25">
      <c r="A26600" s="12" t="s">
        <v>27057</v>
      </c>
      <c r="B26600" s="2">
        <v>45823</v>
      </c>
      <c r="C26600" s="12" t="s">
        <v>172</v>
      </c>
      <c r="D26600" s="12" t="s">
        <v>251</v>
      </c>
      <c r="E26600" s="12" t="s">
        <v>242</v>
      </c>
      <c r="F26600" s="12" t="s">
        <v>240</v>
      </c>
      <c r="G26600" s="3">
        <v>0.78472222222222221</v>
      </c>
      <c r="H26600" s="3">
        <v>0.85486111111111107</v>
      </c>
      <c r="I26600">
        <v>1</v>
      </c>
      <c r="J26600" s="12"/>
      <c r="K26600" s="2">
        <v>45823</v>
      </c>
      <c r="L26600" s="3">
        <v>0.78472222222222221</v>
      </c>
      <c r="M26600">
        <v>0</v>
      </c>
      <c r="N26600">
        <v>1</v>
      </c>
      <c r="O26600" s="12" t="s">
        <v>17045</v>
      </c>
      <c r="P26600" s="2">
        <f>composition[[#This Row],[departure_date]]+composition[[#This Row],[days_difference]]</f>
        <v>45823</v>
      </c>
      <c r="Q266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00" s="12" t="str">
        <f t="shared" si="415"/>
        <v>Yes</v>
      </c>
    </row>
    <row r="26601" spans="1:18" hidden="1" x14ac:dyDescent="0.25">
      <c r="A26601" s="12" t="s">
        <v>27058</v>
      </c>
      <c r="B26601" s="2">
        <v>45823</v>
      </c>
      <c r="C26601" s="12" t="s">
        <v>172</v>
      </c>
      <c r="D26601" s="12" t="s">
        <v>253</v>
      </c>
      <c r="E26601" s="12" t="s">
        <v>242</v>
      </c>
      <c r="F26601" s="12" t="s">
        <v>245</v>
      </c>
      <c r="G26601" s="3">
        <v>0.78472222222222221</v>
      </c>
      <c r="H26601" s="3">
        <v>0.88194444444444442</v>
      </c>
      <c r="I26601">
        <v>1</v>
      </c>
      <c r="J26601" s="12"/>
      <c r="K26601" s="2">
        <v>45823</v>
      </c>
      <c r="L26601" s="3">
        <v>0.78472222222222221</v>
      </c>
      <c r="M26601">
        <v>0</v>
      </c>
      <c r="N26601">
        <v>1</v>
      </c>
      <c r="O26601" s="12" t="s">
        <v>17045</v>
      </c>
      <c r="P26601" s="2">
        <f>composition[[#This Row],[departure_date]]+composition[[#This Row],[days_difference]]</f>
        <v>45823</v>
      </c>
      <c r="Q266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01" s="12" t="str">
        <f t="shared" si="415"/>
        <v>Yes</v>
      </c>
    </row>
    <row r="26602" spans="1:18" hidden="1" x14ac:dyDescent="0.25">
      <c r="A26602" s="12" t="s">
        <v>27059</v>
      </c>
      <c r="B26602" s="2">
        <v>45823</v>
      </c>
      <c r="C26602" s="12" t="s">
        <v>163</v>
      </c>
      <c r="D26602" s="12" t="s">
        <v>248</v>
      </c>
      <c r="E26602" s="12" t="s">
        <v>240</v>
      </c>
      <c r="F26602" s="12" t="s">
        <v>245</v>
      </c>
      <c r="G26602" s="3">
        <v>0.89930555555555558</v>
      </c>
      <c r="H26602" s="3">
        <v>0.92361111111111116</v>
      </c>
      <c r="I26602">
        <v>1</v>
      </c>
      <c r="J26602" s="12"/>
      <c r="K26602" s="2">
        <v>45823</v>
      </c>
      <c r="L26602" s="3">
        <v>0.82638888888888884</v>
      </c>
      <c r="M26602">
        <v>0</v>
      </c>
      <c r="N26602">
        <v>1</v>
      </c>
      <c r="O26602" s="12" t="s">
        <v>17045</v>
      </c>
      <c r="P26602" s="2">
        <f>composition[[#This Row],[departure_date]]+composition[[#This Row],[days_difference]]</f>
        <v>45823</v>
      </c>
      <c r="Q266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02" s="12" t="str">
        <f t="shared" si="415"/>
        <v>Yes</v>
      </c>
    </row>
    <row r="26603" spans="1:18" hidden="1" x14ac:dyDescent="0.25">
      <c r="A26603" s="12" t="s">
        <v>27060</v>
      </c>
      <c r="B26603" s="2">
        <v>45823</v>
      </c>
      <c r="C26603" s="12" t="s">
        <v>163</v>
      </c>
      <c r="D26603" s="12" t="s">
        <v>251</v>
      </c>
      <c r="E26603" s="12" t="s">
        <v>242</v>
      </c>
      <c r="F26603" s="12" t="s">
        <v>240</v>
      </c>
      <c r="G26603" s="3">
        <v>0.82638888888888884</v>
      </c>
      <c r="H26603" s="3">
        <v>0.89652777777777781</v>
      </c>
      <c r="I26603">
        <v>1</v>
      </c>
      <c r="J26603" s="12"/>
      <c r="K26603" s="2">
        <v>45823</v>
      </c>
      <c r="L26603" s="3">
        <v>0.82638888888888884</v>
      </c>
      <c r="M26603">
        <v>0</v>
      </c>
      <c r="N26603">
        <v>1</v>
      </c>
      <c r="O26603" s="12" t="s">
        <v>17045</v>
      </c>
      <c r="P26603" s="2">
        <f>composition[[#This Row],[departure_date]]+composition[[#This Row],[days_difference]]</f>
        <v>45823</v>
      </c>
      <c r="Q266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03" s="12" t="str">
        <f t="shared" si="415"/>
        <v>Yes</v>
      </c>
    </row>
    <row r="26604" spans="1:18" hidden="1" x14ac:dyDescent="0.25">
      <c r="A26604" s="12" t="s">
        <v>27061</v>
      </c>
      <c r="B26604" s="2">
        <v>45823</v>
      </c>
      <c r="C26604" s="12" t="s">
        <v>163</v>
      </c>
      <c r="D26604" s="12" t="s">
        <v>253</v>
      </c>
      <c r="E26604" s="12" t="s">
        <v>242</v>
      </c>
      <c r="F26604" s="12" t="s">
        <v>245</v>
      </c>
      <c r="G26604" s="3">
        <v>0.82638888888888884</v>
      </c>
      <c r="H26604" s="3">
        <v>0.92361111111111116</v>
      </c>
      <c r="I26604">
        <v>1</v>
      </c>
      <c r="J26604" s="12"/>
      <c r="K26604" s="2">
        <v>45823</v>
      </c>
      <c r="L26604" s="3">
        <v>0.82638888888888884</v>
      </c>
      <c r="M26604">
        <v>0</v>
      </c>
      <c r="N26604">
        <v>1</v>
      </c>
      <c r="O26604" s="12" t="s">
        <v>17045</v>
      </c>
      <c r="P26604" s="2">
        <f>composition[[#This Row],[departure_date]]+composition[[#This Row],[days_difference]]</f>
        <v>45823</v>
      </c>
      <c r="Q266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04" s="12" t="str">
        <f t="shared" si="415"/>
        <v>Yes</v>
      </c>
    </row>
    <row r="26605" spans="1:18" hidden="1" x14ac:dyDescent="0.25">
      <c r="A26605" s="12" t="s">
        <v>27062</v>
      </c>
      <c r="B26605" s="2">
        <v>45823</v>
      </c>
      <c r="C26605" s="12" t="s">
        <v>71</v>
      </c>
      <c r="D26605" s="12" t="s">
        <v>248</v>
      </c>
      <c r="E26605" s="12" t="s">
        <v>240</v>
      </c>
      <c r="F26605" s="12" t="s">
        <v>245</v>
      </c>
      <c r="G26605" s="3">
        <v>0.92708333333333337</v>
      </c>
      <c r="H26605" s="3">
        <v>0.95138888888888884</v>
      </c>
      <c r="I26605">
        <v>1</v>
      </c>
      <c r="J26605" s="12"/>
      <c r="K26605" s="2">
        <v>45823</v>
      </c>
      <c r="L26605" s="3">
        <v>0.85416666666666663</v>
      </c>
      <c r="M26605">
        <v>0</v>
      </c>
      <c r="N26605">
        <v>1</v>
      </c>
      <c r="O26605" s="12" t="s">
        <v>17045</v>
      </c>
      <c r="P26605" s="2">
        <f>composition[[#This Row],[departure_date]]+composition[[#This Row],[days_difference]]</f>
        <v>45823</v>
      </c>
      <c r="Q266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05" s="12" t="str">
        <f t="shared" si="415"/>
        <v>Yes</v>
      </c>
    </row>
    <row r="26606" spans="1:18" hidden="1" x14ac:dyDescent="0.25">
      <c r="A26606" s="12" t="s">
        <v>27063</v>
      </c>
      <c r="B26606" s="2">
        <v>45823</v>
      </c>
      <c r="C26606" s="12" t="s">
        <v>71</v>
      </c>
      <c r="D26606" s="12" t="s">
        <v>251</v>
      </c>
      <c r="E26606" s="12" t="s">
        <v>242</v>
      </c>
      <c r="F26606" s="12" t="s">
        <v>240</v>
      </c>
      <c r="G26606" s="3">
        <v>0.85416666666666663</v>
      </c>
      <c r="H26606" s="3">
        <v>0.9243055555555556</v>
      </c>
      <c r="I26606">
        <v>1</v>
      </c>
      <c r="J26606" s="12"/>
      <c r="K26606" s="2">
        <v>45823</v>
      </c>
      <c r="L26606" s="3">
        <v>0.85416666666666663</v>
      </c>
      <c r="M26606">
        <v>0</v>
      </c>
      <c r="N26606">
        <v>1</v>
      </c>
      <c r="O26606" s="12" t="s">
        <v>17045</v>
      </c>
      <c r="P26606" s="2">
        <f>composition[[#This Row],[departure_date]]+composition[[#This Row],[days_difference]]</f>
        <v>45823</v>
      </c>
      <c r="Q266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06" s="12" t="str">
        <f t="shared" si="415"/>
        <v>Yes</v>
      </c>
    </row>
    <row r="26607" spans="1:18" hidden="1" x14ac:dyDescent="0.25">
      <c r="A26607" s="12" t="s">
        <v>27064</v>
      </c>
      <c r="B26607" s="2">
        <v>45823</v>
      </c>
      <c r="C26607" s="12" t="s">
        <v>71</v>
      </c>
      <c r="D26607" s="12" t="s">
        <v>253</v>
      </c>
      <c r="E26607" s="12" t="s">
        <v>242</v>
      </c>
      <c r="F26607" s="12" t="s">
        <v>245</v>
      </c>
      <c r="G26607" s="3">
        <v>0.85416666666666663</v>
      </c>
      <c r="H26607" s="3">
        <v>0.95138888888888884</v>
      </c>
      <c r="I26607">
        <v>1</v>
      </c>
      <c r="J26607" s="12"/>
      <c r="K26607" s="2">
        <v>45823</v>
      </c>
      <c r="L26607" s="3">
        <v>0.85416666666666663</v>
      </c>
      <c r="M26607">
        <v>0</v>
      </c>
      <c r="N26607">
        <v>1</v>
      </c>
      <c r="O26607" s="12" t="s">
        <v>17045</v>
      </c>
      <c r="P26607" s="2">
        <f>composition[[#This Row],[departure_date]]+composition[[#This Row],[days_difference]]</f>
        <v>45823</v>
      </c>
      <c r="Q266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07" s="12" t="str">
        <f t="shared" si="415"/>
        <v>Yes</v>
      </c>
    </row>
    <row r="26608" spans="1:18" hidden="1" x14ac:dyDescent="0.25">
      <c r="A26608" s="12" t="s">
        <v>27065</v>
      </c>
      <c r="B26608" s="2">
        <v>45823</v>
      </c>
      <c r="C26608" s="12" t="s">
        <v>254</v>
      </c>
      <c r="D26608" s="12" t="s">
        <v>248</v>
      </c>
      <c r="E26608" s="12" t="s">
        <v>240</v>
      </c>
      <c r="F26608" s="12" t="s">
        <v>245</v>
      </c>
      <c r="G26608" s="3">
        <v>0.94097222222222221</v>
      </c>
      <c r="H26608" s="3">
        <v>0.96527777777777779</v>
      </c>
      <c r="I26608">
        <v>1</v>
      </c>
      <c r="J26608" s="12"/>
      <c r="K26608" s="2">
        <v>45823</v>
      </c>
      <c r="L26608" s="3">
        <v>0.86805555555555558</v>
      </c>
      <c r="M26608">
        <v>0</v>
      </c>
      <c r="N26608">
        <v>1</v>
      </c>
      <c r="O26608" s="12" t="s">
        <v>17045</v>
      </c>
      <c r="P26608" s="2">
        <f>composition[[#This Row],[departure_date]]+composition[[#This Row],[days_difference]]</f>
        <v>45823</v>
      </c>
      <c r="Q266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08" s="12" t="str">
        <f t="shared" si="415"/>
        <v>Yes</v>
      </c>
    </row>
    <row r="26609" spans="1:18" hidden="1" x14ac:dyDescent="0.25">
      <c r="A26609" s="12" t="s">
        <v>27066</v>
      </c>
      <c r="B26609" s="2">
        <v>45823</v>
      </c>
      <c r="C26609" s="12" t="s">
        <v>254</v>
      </c>
      <c r="D26609" s="12" t="s">
        <v>251</v>
      </c>
      <c r="E26609" s="12" t="s">
        <v>242</v>
      </c>
      <c r="F26609" s="12" t="s">
        <v>240</v>
      </c>
      <c r="G26609" s="3">
        <v>0.86805555555555558</v>
      </c>
      <c r="H26609" s="3">
        <v>0.93819444444444444</v>
      </c>
      <c r="I26609">
        <v>1</v>
      </c>
      <c r="J26609" s="12"/>
      <c r="K26609" s="2">
        <v>45823</v>
      </c>
      <c r="L26609" s="3">
        <v>0.86805555555555558</v>
      </c>
      <c r="M26609">
        <v>0</v>
      </c>
      <c r="N26609">
        <v>1</v>
      </c>
      <c r="O26609" s="12" t="s">
        <v>17045</v>
      </c>
      <c r="P26609" s="2">
        <f>composition[[#This Row],[departure_date]]+composition[[#This Row],[days_difference]]</f>
        <v>45823</v>
      </c>
      <c r="Q266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09" s="12" t="str">
        <f t="shared" si="415"/>
        <v>Yes</v>
      </c>
    </row>
    <row r="26610" spans="1:18" hidden="1" x14ac:dyDescent="0.25">
      <c r="A26610" s="12" t="s">
        <v>27067</v>
      </c>
      <c r="B26610" s="2">
        <v>45823</v>
      </c>
      <c r="C26610" s="12" t="s">
        <v>254</v>
      </c>
      <c r="D26610" s="12" t="s">
        <v>253</v>
      </c>
      <c r="E26610" s="12" t="s">
        <v>242</v>
      </c>
      <c r="F26610" s="12" t="s">
        <v>245</v>
      </c>
      <c r="G26610" s="3">
        <v>0.86805555555555558</v>
      </c>
      <c r="H26610" s="3">
        <v>0.96527777777777779</v>
      </c>
      <c r="I26610">
        <v>1</v>
      </c>
      <c r="J26610" s="12"/>
      <c r="K26610" s="2">
        <v>45823</v>
      </c>
      <c r="L26610" s="3">
        <v>0.86805555555555558</v>
      </c>
      <c r="M26610">
        <v>0</v>
      </c>
      <c r="N26610">
        <v>1</v>
      </c>
      <c r="O26610" s="12" t="s">
        <v>17045</v>
      </c>
      <c r="P26610" s="2">
        <f>composition[[#This Row],[departure_date]]+composition[[#This Row],[days_difference]]</f>
        <v>45823</v>
      </c>
      <c r="Q266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10" s="12" t="str">
        <f t="shared" si="415"/>
        <v>Yes</v>
      </c>
    </row>
    <row r="26611" spans="1:18" hidden="1" x14ac:dyDescent="0.25">
      <c r="A26611" s="12" t="s">
        <v>27068</v>
      </c>
      <c r="B26611" s="2">
        <v>45823</v>
      </c>
      <c r="C26611" s="12" t="s">
        <v>72</v>
      </c>
      <c r="D26611" s="12" t="s">
        <v>241</v>
      </c>
      <c r="E26611" s="12" t="s">
        <v>240</v>
      </c>
      <c r="F26611" s="12" t="s">
        <v>242</v>
      </c>
      <c r="G26611" s="3">
        <v>0.89722222222222225</v>
      </c>
      <c r="H26611" s="3">
        <v>0.97222222222222221</v>
      </c>
      <c r="I26611">
        <v>1</v>
      </c>
      <c r="J26611" s="12"/>
      <c r="K26611" s="2">
        <v>45823</v>
      </c>
      <c r="L26611" s="3">
        <v>0.875</v>
      </c>
      <c r="M26611">
        <v>0</v>
      </c>
      <c r="N26611">
        <v>0</v>
      </c>
      <c r="O26611" s="12" t="s">
        <v>17045</v>
      </c>
      <c r="P26611" s="2">
        <f>composition[[#This Row],[departure_date]]+composition[[#This Row],[days_difference]]</f>
        <v>45823</v>
      </c>
      <c r="Q266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11" s="12" t="str">
        <f t="shared" si="415"/>
        <v>Yes</v>
      </c>
    </row>
    <row r="26612" spans="1:18" hidden="1" x14ac:dyDescent="0.25">
      <c r="A26612" s="12" t="s">
        <v>27069</v>
      </c>
      <c r="B26612" s="2">
        <v>45823</v>
      </c>
      <c r="C26612" s="12" t="s">
        <v>72</v>
      </c>
      <c r="D26612" s="12" t="s">
        <v>244</v>
      </c>
      <c r="E26612" s="12" t="s">
        <v>245</v>
      </c>
      <c r="F26612" s="12" t="s">
        <v>240</v>
      </c>
      <c r="G26612" s="3">
        <v>0.875</v>
      </c>
      <c r="H26612" s="3">
        <v>0.89444444444444449</v>
      </c>
      <c r="I26612">
        <v>1</v>
      </c>
      <c r="J26612" s="12"/>
      <c r="K26612" s="2">
        <v>45823</v>
      </c>
      <c r="L26612" s="3">
        <v>0.875</v>
      </c>
      <c r="M26612">
        <v>0</v>
      </c>
      <c r="N26612">
        <v>0</v>
      </c>
      <c r="O26612" s="12" t="s">
        <v>17045</v>
      </c>
      <c r="P26612" s="2">
        <f>composition[[#This Row],[departure_date]]+composition[[#This Row],[days_difference]]</f>
        <v>45823</v>
      </c>
      <c r="Q266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12" s="12" t="str">
        <f t="shared" si="415"/>
        <v>Yes</v>
      </c>
    </row>
    <row r="26613" spans="1:18" hidden="1" x14ac:dyDescent="0.25">
      <c r="A26613" s="12" t="s">
        <v>27070</v>
      </c>
      <c r="B26613" s="2">
        <v>45823</v>
      </c>
      <c r="C26613" s="12" t="s">
        <v>72</v>
      </c>
      <c r="D26613" s="12" t="s">
        <v>247</v>
      </c>
      <c r="E26613" s="12" t="s">
        <v>245</v>
      </c>
      <c r="F26613" s="12" t="s">
        <v>242</v>
      </c>
      <c r="G26613" s="3">
        <v>0.875</v>
      </c>
      <c r="H26613" s="3">
        <v>0.97222222222222221</v>
      </c>
      <c r="I26613">
        <v>1</v>
      </c>
      <c r="J26613" s="12"/>
      <c r="K26613" s="2">
        <v>45823</v>
      </c>
      <c r="L26613" s="3">
        <v>0.875</v>
      </c>
      <c r="M26613">
        <v>0</v>
      </c>
      <c r="N26613">
        <v>0</v>
      </c>
      <c r="O26613" s="12" t="s">
        <v>17045</v>
      </c>
      <c r="P26613" s="2">
        <f>composition[[#This Row],[departure_date]]+composition[[#This Row],[days_difference]]</f>
        <v>45823</v>
      </c>
      <c r="Q266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13" s="12" t="str">
        <f t="shared" si="415"/>
        <v>Yes</v>
      </c>
    </row>
    <row r="26614" spans="1:18" hidden="1" x14ac:dyDescent="0.25">
      <c r="A26614" s="12" t="s">
        <v>27071</v>
      </c>
      <c r="B26614" s="2">
        <v>45823</v>
      </c>
      <c r="C26614" s="12" t="s">
        <v>73</v>
      </c>
      <c r="D26614" s="12" t="s">
        <v>248</v>
      </c>
      <c r="E26614" s="12" t="s">
        <v>240</v>
      </c>
      <c r="F26614" s="12" t="s">
        <v>245</v>
      </c>
      <c r="G26614" s="3">
        <v>0.96875</v>
      </c>
      <c r="H26614" s="3">
        <v>0.99305555555555558</v>
      </c>
      <c r="I26614">
        <v>1</v>
      </c>
      <c r="J26614" s="12"/>
      <c r="K26614" s="2">
        <v>45823</v>
      </c>
      <c r="L26614" s="3">
        <v>0.89583333333333337</v>
      </c>
      <c r="M26614">
        <v>0</v>
      </c>
      <c r="N26614">
        <v>1</v>
      </c>
      <c r="O26614" s="12" t="s">
        <v>17045</v>
      </c>
      <c r="P26614" s="2">
        <f>composition[[#This Row],[departure_date]]+composition[[#This Row],[days_difference]]</f>
        <v>45823</v>
      </c>
      <c r="Q266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14" s="12" t="str">
        <f t="shared" si="415"/>
        <v>Yes</v>
      </c>
    </row>
    <row r="26615" spans="1:18" hidden="1" x14ac:dyDescent="0.25">
      <c r="A26615" s="12" t="s">
        <v>27072</v>
      </c>
      <c r="B26615" s="2">
        <v>45823</v>
      </c>
      <c r="C26615" s="12" t="s">
        <v>73</v>
      </c>
      <c r="D26615" s="12" t="s">
        <v>251</v>
      </c>
      <c r="E26615" s="12" t="s">
        <v>242</v>
      </c>
      <c r="F26615" s="12" t="s">
        <v>240</v>
      </c>
      <c r="G26615" s="3">
        <v>0.89583333333333337</v>
      </c>
      <c r="H26615" s="3">
        <v>0.96597222222222223</v>
      </c>
      <c r="I26615">
        <v>1</v>
      </c>
      <c r="J26615" s="12"/>
      <c r="K26615" s="2">
        <v>45823</v>
      </c>
      <c r="L26615" s="3">
        <v>0.89583333333333337</v>
      </c>
      <c r="M26615">
        <v>0</v>
      </c>
      <c r="N26615">
        <v>1</v>
      </c>
      <c r="O26615" s="12" t="s">
        <v>17045</v>
      </c>
      <c r="P26615" s="2">
        <f>composition[[#This Row],[departure_date]]+composition[[#This Row],[days_difference]]</f>
        <v>45823</v>
      </c>
      <c r="Q266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15" s="12" t="str">
        <f t="shared" si="415"/>
        <v>Yes</v>
      </c>
    </row>
    <row r="26616" spans="1:18" hidden="1" x14ac:dyDescent="0.25">
      <c r="A26616" s="12" t="s">
        <v>27073</v>
      </c>
      <c r="B26616" s="2">
        <v>45823</v>
      </c>
      <c r="C26616" s="12" t="s">
        <v>73</v>
      </c>
      <c r="D26616" s="12" t="s">
        <v>253</v>
      </c>
      <c r="E26616" s="12" t="s">
        <v>242</v>
      </c>
      <c r="F26616" s="12" t="s">
        <v>245</v>
      </c>
      <c r="G26616" s="3">
        <v>0.89583333333333337</v>
      </c>
      <c r="H26616" s="3">
        <v>0.99305555555555558</v>
      </c>
      <c r="I26616">
        <v>1</v>
      </c>
      <c r="J26616" s="12"/>
      <c r="K26616" s="2">
        <v>45823</v>
      </c>
      <c r="L26616" s="3">
        <v>0.89583333333333337</v>
      </c>
      <c r="M26616">
        <v>0</v>
      </c>
      <c r="N26616">
        <v>1</v>
      </c>
      <c r="O26616" s="12" t="s">
        <v>17045</v>
      </c>
      <c r="P26616" s="2">
        <f>composition[[#This Row],[departure_date]]+composition[[#This Row],[days_difference]]</f>
        <v>45823</v>
      </c>
      <c r="Q266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16" s="12" t="str">
        <f t="shared" si="415"/>
        <v>Yes</v>
      </c>
    </row>
    <row r="26617" spans="1:18" hidden="1" x14ac:dyDescent="0.25">
      <c r="A26617" s="12" t="s">
        <v>27074</v>
      </c>
      <c r="B26617" s="2">
        <v>45823</v>
      </c>
      <c r="C26617" s="12" t="s">
        <v>75</v>
      </c>
      <c r="D26617" s="12" t="s">
        <v>248</v>
      </c>
      <c r="E26617" s="12" t="s">
        <v>240</v>
      </c>
      <c r="F26617" s="12" t="s">
        <v>245</v>
      </c>
      <c r="G26617" s="3">
        <v>0.98263888888888884</v>
      </c>
      <c r="H26617" s="3">
        <v>6.9444444444444441E-3</v>
      </c>
      <c r="I26617">
        <v>1</v>
      </c>
      <c r="J26617" s="12"/>
      <c r="K26617" s="2">
        <v>45823</v>
      </c>
      <c r="L26617" s="3">
        <v>0.90972222222222221</v>
      </c>
      <c r="M26617">
        <v>0</v>
      </c>
      <c r="N26617">
        <v>1</v>
      </c>
      <c r="O26617" s="12" t="s">
        <v>17045</v>
      </c>
      <c r="P26617" s="2">
        <f>composition[[#This Row],[departure_date]]+composition[[#This Row],[days_difference]]</f>
        <v>45823</v>
      </c>
      <c r="Q266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17" s="12" t="str">
        <f t="shared" si="415"/>
        <v>Yes</v>
      </c>
    </row>
    <row r="26618" spans="1:18" hidden="1" x14ac:dyDescent="0.25">
      <c r="A26618" s="12" t="s">
        <v>27075</v>
      </c>
      <c r="B26618" s="2">
        <v>45823</v>
      </c>
      <c r="C26618" s="12" t="s">
        <v>75</v>
      </c>
      <c r="D26618" s="12" t="s">
        <v>251</v>
      </c>
      <c r="E26618" s="12" t="s">
        <v>242</v>
      </c>
      <c r="F26618" s="12" t="s">
        <v>240</v>
      </c>
      <c r="G26618" s="3">
        <v>0.90972222222222221</v>
      </c>
      <c r="H26618" s="3">
        <v>0.97986111111111107</v>
      </c>
      <c r="I26618">
        <v>1</v>
      </c>
      <c r="J26618" s="12"/>
      <c r="K26618" s="2">
        <v>45823</v>
      </c>
      <c r="L26618" s="3">
        <v>0.90972222222222221</v>
      </c>
      <c r="M26618">
        <v>0</v>
      </c>
      <c r="N26618">
        <v>1</v>
      </c>
      <c r="O26618" s="12" t="s">
        <v>17045</v>
      </c>
      <c r="P26618" s="2">
        <f>composition[[#This Row],[departure_date]]+composition[[#This Row],[days_difference]]</f>
        <v>45823</v>
      </c>
      <c r="Q266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18" s="12" t="str">
        <f t="shared" si="415"/>
        <v>Yes</v>
      </c>
    </row>
    <row r="26619" spans="1:18" hidden="1" x14ac:dyDescent="0.25">
      <c r="A26619" s="12" t="s">
        <v>27076</v>
      </c>
      <c r="B26619" s="2">
        <v>45823</v>
      </c>
      <c r="C26619" s="12" t="s">
        <v>75</v>
      </c>
      <c r="D26619" s="12" t="s">
        <v>253</v>
      </c>
      <c r="E26619" s="12" t="s">
        <v>242</v>
      </c>
      <c r="F26619" s="12" t="s">
        <v>245</v>
      </c>
      <c r="G26619" s="3">
        <v>0.90972222222222221</v>
      </c>
      <c r="H26619" s="3">
        <v>6.9444444444444441E-3</v>
      </c>
      <c r="I26619">
        <v>1</v>
      </c>
      <c r="J26619" s="12"/>
      <c r="K26619" s="2">
        <v>45823</v>
      </c>
      <c r="L26619" s="3">
        <v>0.90972222222222221</v>
      </c>
      <c r="M26619">
        <v>0</v>
      </c>
      <c r="N26619">
        <v>1</v>
      </c>
      <c r="O26619" s="12" t="s">
        <v>17045</v>
      </c>
      <c r="P26619" s="2">
        <f>composition[[#This Row],[departure_date]]+composition[[#This Row],[days_difference]]</f>
        <v>45823</v>
      </c>
      <c r="Q266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19" s="12" t="str">
        <f t="shared" si="415"/>
        <v>Yes</v>
      </c>
    </row>
    <row r="26620" spans="1:18" hidden="1" x14ac:dyDescent="0.25">
      <c r="A26620" s="12" t="s">
        <v>27077</v>
      </c>
      <c r="B26620" s="2">
        <v>45823</v>
      </c>
      <c r="C26620" s="12" t="s">
        <v>17170</v>
      </c>
      <c r="D26620" s="12" t="s">
        <v>247</v>
      </c>
      <c r="E26620" s="12" t="s">
        <v>245</v>
      </c>
      <c r="F26620" s="12" t="s">
        <v>242</v>
      </c>
      <c r="G26620" s="3">
        <v>0.375</v>
      </c>
      <c r="H26620" s="3">
        <v>0.46875</v>
      </c>
      <c r="I26620">
        <v>1</v>
      </c>
      <c r="J26620" s="12"/>
      <c r="K26620" s="2">
        <v>45823</v>
      </c>
      <c r="L26620" s="3">
        <v>0.375</v>
      </c>
      <c r="M26620">
        <v>0</v>
      </c>
      <c r="N26620">
        <v>0</v>
      </c>
      <c r="O26620" s="12" t="s">
        <v>17045</v>
      </c>
      <c r="P26620" s="2">
        <f>composition[[#This Row],[departure_date]]+composition[[#This Row],[days_difference]]</f>
        <v>45823</v>
      </c>
      <c r="Q266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20" s="12" t="str">
        <f t="shared" si="415"/>
        <v>Yes</v>
      </c>
    </row>
    <row r="26621" spans="1:18" hidden="1" x14ac:dyDescent="0.25">
      <c r="A26621" s="12" t="s">
        <v>27078</v>
      </c>
      <c r="B26621" s="2">
        <v>45823</v>
      </c>
      <c r="C26621" s="12" t="s">
        <v>17172</v>
      </c>
      <c r="D26621" s="12" t="s">
        <v>247</v>
      </c>
      <c r="E26621" s="12" t="s">
        <v>245</v>
      </c>
      <c r="F26621" s="12" t="s">
        <v>242</v>
      </c>
      <c r="G26621" s="3">
        <v>0.3888888888888889</v>
      </c>
      <c r="H26621" s="3">
        <v>0.4826388888888889</v>
      </c>
      <c r="I26621">
        <v>1</v>
      </c>
      <c r="J26621" s="12"/>
      <c r="K26621" s="2">
        <v>45823</v>
      </c>
      <c r="L26621" s="3">
        <v>0.3888888888888889</v>
      </c>
      <c r="M26621">
        <v>0</v>
      </c>
      <c r="N26621">
        <v>0</v>
      </c>
      <c r="O26621" s="12" t="s">
        <v>17045</v>
      </c>
      <c r="P26621" s="2">
        <f>composition[[#This Row],[departure_date]]+composition[[#This Row],[days_difference]]</f>
        <v>45823</v>
      </c>
      <c r="Q266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21" s="12" t="str">
        <f t="shared" si="415"/>
        <v>Yes</v>
      </c>
    </row>
    <row r="26622" spans="1:18" hidden="1" x14ac:dyDescent="0.25">
      <c r="A26622" s="12" t="s">
        <v>27079</v>
      </c>
      <c r="B26622" s="2">
        <v>45823</v>
      </c>
      <c r="C26622" s="12" t="s">
        <v>17176</v>
      </c>
      <c r="D26622" s="12" t="s">
        <v>247</v>
      </c>
      <c r="E26622" s="12" t="s">
        <v>245</v>
      </c>
      <c r="F26622" s="12" t="s">
        <v>242</v>
      </c>
      <c r="G26622" s="3">
        <v>0.45833333333333331</v>
      </c>
      <c r="H26622" s="3">
        <v>0.55208333333333337</v>
      </c>
      <c r="I26622">
        <v>1</v>
      </c>
      <c r="J26622" s="12"/>
      <c r="K26622" s="2">
        <v>45823</v>
      </c>
      <c r="L26622" s="3">
        <v>0.45833333333333331</v>
      </c>
      <c r="M26622">
        <v>0</v>
      </c>
      <c r="N26622">
        <v>0</v>
      </c>
      <c r="O26622" s="12" t="s">
        <v>17045</v>
      </c>
      <c r="P26622" s="2">
        <f>composition[[#This Row],[departure_date]]+composition[[#This Row],[days_difference]]</f>
        <v>45823</v>
      </c>
      <c r="Q266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22" s="12" t="str">
        <f t="shared" si="415"/>
        <v>Yes</v>
      </c>
    </row>
    <row r="26623" spans="1:18" hidden="1" x14ac:dyDescent="0.25">
      <c r="A26623" s="12" t="s">
        <v>27080</v>
      </c>
      <c r="B26623" s="2">
        <v>45823</v>
      </c>
      <c r="C26623" s="12" t="s">
        <v>369</v>
      </c>
      <c r="D26623" s="12" t="s">
        <v>247</v>
      </c>
      <c r="E26623" s="12" t="s">
        <v>245</v>
      </c>
      <c r="F26623" s="12" t="s">
        <v>242</v>
      </c>
      <c r="G26623" s="3">
        <v>0.5</v>
      </c>
      <c r="H26623" s="3">
        <v>0.59375</v>
      </c>
      <c r="I26623">
        <v>1</v>
      </c>
      <c r="J26623" s="12"/>
      <c r="K26623" s="2">
        <v>45823</v>
      </c>
      <c r="L26623" s="3">
        <v>0.5</v>
      </c>
      <c r="M26623">
        <v>0</v>
      </c>
      <c r="N26623">
        <v>0</v>
      </c>
      <c r="O26623" s="12" t="s">
        <v>17045</v>
      </c>
      <c r="P26623" s="2">
        <f>composition[[#This Row],[departure_date]]+composition[[#This Row],[days_difference]]</f>
        <v>45823</v>
      </c>
      <c r="Q266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23" s="12" t="str">
        <f t="shared" si="415"/>
        <v>Yes</v>
      </c>
    </row>
    <row r="26624" spans="1:18" hidden="1" x14ac:dyDescent="0.25">
      <c r="A26624" s="12" t="s">
        <v>27081</v>
      </c>
      <c r="B26624" s="2">
        <v>45823</v>
      </c>
      <c r="C26624" s="12" t="s">
        <v>371</v>
      </c>
      <c r="D26624" s="12" t="s">
        <v>247</v>
      </c>
      <c r="E26624" s="12" t="s">
        <v>245</v>
      </c>
      <c r="F26624" s="12" t="s">
        <v>242</v>
      </c>
      <c r="G26624" s="3">
        <v>0.54166666666666663</v>
      </c>
      <c r="H26624" s="3">
        <v>0.63541666666666663</v>
      </c>
      <c r="I26624">
        <v>1</v>
      </c>
      <c r="J26624" s="12"/>
      <c r="K26624" s="2">
        <v>45823</v>
      </c>
      <c r="L26624" s="3">
        <v>0.54166666666666663</v>
      </c>
      <c r="M26624">
        <v>0</v>
      </c>
      <c r="N26624">
        <v>0</v>
      </c>
      <c r="O26624" s="12" t="s">
        <v>17045</v>
      </c>
      <c r="P26624" s="2">
        <f>composition[[#This Row],[departure_date]]+composition[[#This Row],[days_difference]]</f>
        <v>45823</v>
      </c>
      <c r="Q266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24" s="12" t="str">
        <f t="shared" si="415"/>
        <v>Yes</v>
      </c>
    </row>
    <row r="26625" spans="1:18" hidden="1" x14ac:dyDescent="0.25">
      <c r="A26625" s="12" t="s">
        <v>27082</v>
      </c>
      <c r="B26625" s="2">
        <v>45823</v>
      </c>
      <c r="C26625" s="12" t="s">
        <v>17184</v>
      </c>
      <c r="D26625" s="12" t="s">
        <v>247</v>
      </c>
      <c r="E26625" s="12" t="s">
        <v>245</v>
      </c>
      <c r="F26625" s="12" t="s">
        <v>242</v>
      </c>
      <c r="G26625" s="3">
        <v>0.55555555555555558</v>
      </c>
      <c r="H26625" s="3">
        <v>0.64930555555555558</v>
      </c>
      <c r="I26625">
        <v>1</v>
      </c>
      <c r="J26625" s="12"/>
      <c r="K26625" s="2">
        <v>45823</v>
      </c>
      <c r="L26625" s="3">
        <v>0.55555555555555558</v>
      </c>
      <c r="M26625">
        <v>0</v>
      </c>
      <c r="N26625">
        <v>0</v>
      </c>
      <c r="O26625" s="12" t="s">
        <v>17045</v>
      </c>
      <c r="P26625" s="2">
        <f>composition[[#This Row],[departure_date]]+composition[[#This Row],[days_difference]]</f>
        <v>45823</v>
      </c>
      <c r="Q266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25" s="12" t="str">
        <f t="shared" si="415"/>
        <v>Yes</v>
      </c>
    </row>
    <row r="26626" spans="1:18" hidden="1" x14ac:dyDescent="0.25">
      <c r="A26626" s="12" t="s">
        <v>27083</v>
      </c>
      <c r="B26626" s="2">
        <v>45823</v>
      </c>
      <c r="C26626" s="12" t="s">
        <v>77</v>
      </c>
      <c r="D26626" s="12" t="s">
        <v>247</v>
      </c>
      <c r="E26626" s="12" t="s">
        <v>245</v>
      </c>
      <c r="F26626" s="12" t="s">
        <v>242</v>
      </c>
      <c r="G26626" s="3">
        <v>0.58333333333333337</v>
      </c>
      <c r="H26626" s="3">
        <v>0.67708333333333337</v>
      </c>
      <c r="I26626">
        <v>1</v>
      </c>
      <c r="J26626" s="12"/>
      <c r="K26626" s="2">
        <v>45823</v>
      </c>
      <c r="L26626" s="3">
        <v>0.58333333333333337</v>
      </c>
      <c r="M26626">
        <v>0</v>
      </c>
      <c r="N26626">
        <v>0</v>
      </c>
      <c r="O26626" s="12" t="s">
        <v>17045</v>
      </c>
      <c r="P26626" s="2">
        <f>composition[[#This Row],[departure_date]]+composition[[#This Row],[days_difference]]</f>
        <v>45823</v>
      </c>
      <c r="Q266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26" s="12" t="str">
        <f t="shared" ref="R26626:R26689" si="416">"Yes"</f>
        <v>Yes</v>
      </c>
    </row>
    <row r="26627" spans="1:18" hidden="1" x14ac:dyDescent="0.25">
      <c r="A26627" s="12" t="s">
        <v>27084</v>
      </c>
      <c r="B26627" s="2">
        <v>45823</v>
      </c>
      <c r="C26627" s="12" t="s">
        <v>79</v>
      </c>
      <c r="D26627" s="12" t="s">
        <v>247</v>
      </c>
      <c r="E26627" s="12" t="s">
        <v>245</v>
      </c>
      <c r="F26627" s="12" t="s">
        <v>242</v>
      </c>
      <c r="G26627" s="3">
        <v>0.625</v>
      </c>
      <c r="H26627" s="3">
        <v>0.71875</v>
      </c>
      <c r="I26627">
        <v>1</v>
      </c>
      <c r="J26627" s="12"/>
      <c r="K26627" s="2">
        <v>45823</v>
      </c>
      <c r="L26627" s="3">
        <v>0.625</v>
      </c>
      <c r="M26627">
        <v>0</v>
      </c>
      <c r="N26627">
        <v>0</v>
      </c>
      <c r="O26627" s="12" t="s">
        <v>17045</v>
      </c>
      <c r="P26627" s="2">
        <f>composition[[#This Row],[departure_date]]+composition[[#This Row],[days_difference]]</f>
        <v>45823</v>
      </c>
      <c r="Q266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27" s="12" t="str">
        <f t="shared" si="416"/>
        <v>Yes</v>
      </c>
    </row>
    <row r="26628" spans="1:18" hidden="1" x14ac:dyDescent="0.25">
      <c r="A26628" s="12" t="s">
        <v>27085</v>
      </c>
      <c r="B26628" s="2">
        <v>45823</v>
      </c>
      <c r="C26628" s="12" t="s">
        <v>17191</v>
      </c>
      <c r="D26628" s="12" t="s">
        <v>247</v>
      </c>
      <c r="E26628" s="12" t="s">
        <v>245</v>
      </c>
      <c r="F26628" s="12" t="s">
        <v>242</v>
      </c>
      <c r="G26628" s="3">
        <v>0.63888888888888884</v>
      </c>
      <c r="H26628" s="3">
        <v>0.73263888888888884</v>
      </c>
      <c r="I26628">
        <v>1</v>
      </c>
      <c r="J26628" s="12"/>
      <c r="K26628" s="2">
        <v>45823</v>
      </c>
      <c r="L26628" s="3">
        <v>0.63888888888888884</v>
      </c>
      <c r="M26628">
        <v>0</v>
      </c>
      <c r="N26628">
        <v>0</v>
      </c>
      <c r="O26628" s="12" t="s">
        <v>17045</v>
      </c>
      <c r="P26628" s="2">
        <f>composition[[#This Row],[departure_date]]+composition[[#This Row],[days_difference]]</f>
        <v>45823</v>
      </c>
      <c r="Q266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28" s="12" t="str">
        <f t="shared" si="416"/>
        <v>Yes</v>
      </c>
    </row>
    <row r="26629" spans="1:18" hidden="1" x14ac:dyDescent="0.25">
      <c r="A26629" s="12" t="s">
        <v>27086</v>
      </c>
      <c r="B26629" s="2">
        <v>45823</v>
      </c>
      <c r="C26629" s="12" t="s">
        <v>81</v>
      </c>
      <c r="D26629" s="12" t="s">
        <v>247</v>
      </c>
      <c r="E26629" s="12" t="s">
        <v>245</v>
      </c>
      <c r="F26629" s="12" t="s">
        <v>242</v>
      </c>
      <c r="G26629" s="3">
        <v>0.66666666666666663</v>
      </c>
      <c r="H26629" s="3">
        <v>0.76041666666666663</v>
      </c>
      <c r="I26629">
        <v>1</v>
      </c>
      <c r="J26629" s="12"/>
      <c r="K26629" s="2">
        <v>45823</v>
      </c>
      <c r="L26629" s="3">
        <v>0.66666666666666663</v>
      </c>
      <c r="M26629">
        <v>0</v>
      </c>
      <c r="N26629">
        <v>0</v>
      </c>
      <c r="O26629" s="12" t="s">
        <v>17045</v>
      </c>
      <c r="P26629" s="2">
        <f>composition[[#This Row],[departure_date]]+composition[[#This Row],[days_difference]]</f>
        <v>45823</v>
      </c>
      <c r="Q266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29" s="12" t="str">
        <f t="shared" si="416"/>
        <v>Yes</v>
      </c>
    </row>
    <row r="26630" spans="1:18" hidden="1" x14ac:dyDescent="0.25">
      <c r="A26630" s="12" t="s">
        <v>27087</v>
      </c>
      <c r="B26630" s="2">
        <v>45823</v>
      </c>
      <c r="C26630" s="12" t="s">
        <v>373</v>
      </c>
      <c r="D26630" s="12" t="s">
        <v>247</v>
      </c>
      <c r="E26630" s="12" t="s">
        <v>245</v>
      </c>
      <c r="F26630" s="12" t="s">
        <v>242</v>
      </c>
      <c r="G26630" s="3">
        <v>0.70833333333333337</v>
      </c>
      <c r="H26630" s="3">
        <v>0.80208333333333337</v>
      </c>
      <c r="I26630">
        <v>1</v>
      </c>
      <c r="J26630" s="12"/>
      <c r="K26630" s="2">
        <v>45823</v>
      </c>
      <c r="L26630" s="3">
        <v>0.70833333333333337</v>
      </c>
      <c r="M26630">
        <v>0</v>
      </c>
      <c r="N26630">
        <v>0</v>
      </c>
      <c r="O26630" s="12" t="s">
        <v>17045</v>
      </c>
      <c r="P26630" s="2">
        <f>composition[[#This Row],[departure_date]]+composition[[#This Row],[days_difference]]</f>
        <v>45823</v>
      </c>
      <c r="Q266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30" s="12" t="str">
        <f t="shared" si="416"/>
        <v>Yes</v>
      </c>
    </row>
    <row r="26631" spans="1:18" hidden="1" x14ac:dyDescent="0.25">
      <c r="A26631" s="12" t="s">
        <v>27088</v>
      </c>
      <c r="B26631" s="2">
        <v>45823</v>
      </c>
      <c r="C26631" s="12" t="s">
        <v>17197</v>
      </c>
      <c r="D26631" s="12" t="s">
        <v>247</v>
      </c>
      <c r="E26631" s="12" t="s">
        <v>245</v>
      </c>
      <c r="F26631" s="12" t="s">
        <v>242</v>
      </c>
      <c r="G26631" s="3">
        <v>0.72222222222222221</v>
      </c>
      <c r="H26631" s="3">
        <v>0.81597222222222221</v>
      </c>
      <c r="I26631">
        <v>1</v>
      </c>
      <c r="J26631" s="12"/>
      <c r="K26631" s="2">
        <v>45823</v>
      </c>
      <c r="L26631" s="3">
        <v>0.72222222222222221</v>
      </c>
      <c r="M26631">
        <v>0</v>
      </c>
      <c r="N26631">
        <v>0</v>
      </c>
      <c r="O26631" s="12" t="s">
        <v>17045</v>
      </c>
      <c r="P26631" s="2">
        <f>composition[[#This Row],[departure_date]]+composition[[#This Row],[days_difference]]</f>
        <v>45823</v>
      </c>
      <c r="Q266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31" s="12" t="str">
        <f t="shared" si="416"/>
        <v>Yes</v>
      </c>
    </row>
    <row r="26632" spans="1:18" hidden="1" x14ac:dyDescent="0.25">
      <c r="A26632" s="12" t="s">
        <v>27089</v>
      </c>
      <c r="B26632" s="2">
        <v>45823</v>
      </c>
      <c r="C26632" s="12" t="s">
        <v>17199</v>
      </c>
      <c r="D26632" s="12" t="s">
        <v>247</v>
      </c>
      <c r="E26632" s="12" t="s">
        <v>245</v>
      </c>
      <c r="F26632" s="12" t="s">
        <v>242</v>
      </c>
      <c r="G26632" s="3">
        <v>0.75</v>
      </c>
      <c r="H26632" s="3">
        <v>0.84375</v>
      </c>
      <c r="I26632">
        <v>1</v>
      </c>
      <c r="J26632" s="12"/>
      <c r="K26632" s="2">
        <v>45823</v>
      </c>
      <c r="L26632" s="3">
        <v>0.75</v>
      </c>
      <c r="M26632">
        <v>0</v>
      </c>
      <c r="N26632">
        <v>0</v>
      </c>
      <c r="O26632" s="12" t="s">
        <v>17045</v>
      </c>
      <c r="P26632" s="2">
        <f>composition[[#This Row],[departure_date]]+composition[[#This Row],[days_difference]]</f>
        <v>45823</v>
      </c>
      <c r="Q266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32" s="12" t="str">
        <f t="shared" si="416"/>
        <v>Yes</v>
      </c>
    </row>
    <row r="26633" spans="1:18" hidden="1" x14ac:dyDescent="0.25">
      <c r="A26633" s="12" t="s">
        <v>27090</v>
      </c>
      <c r="B26633" s="2">
        <v>45823</v>
      </c>
      <c r="C26633" s="12" t="s">
        <v>17202</v>
      </c>
      <c r="D26633" s="12" t="s">
        <v>247</v>
      </c>
      <c r="E26633" s="12" t="s">
        <v>245</v>
      </c>
      <c r="F26633" s="12" t="s">
        <v>242</v>
      </c>
      <c r="G26633" s="3">
        <v>0.76388888888888884</v>
      </c>
      <c r="H26633" s="3">
        <v>0.85763888888888884</v>
      </c>
      <c r="I26633">
        <v>1</v>
      </c>
      <c r="J26633" s="12"/>
      <c r="K26633" s="2">
        <v>45823</v>
      </c>
      <c r="L26633" s="3">
        <v>0.76388888888888884</v>
      </c>
      <c r="M26633">
        <v>0</v>
      </c>
      <c r="N26633">
        <v>0</v>
      </c>
      <c r="O26633" s="12" t="s">
        <v>17045</v>
      </c>
      <c r="P26633" s="2">
        <f>composition[[#This Row],[departure_date]]+composition[[#This Row],[days_difference]]</f>
        <v>45823</v>
      </c>
      <c r="Q266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33" s="12" t="str">
        <f t="shared" si="416"/>
        <v>Yes</v>
      </c>
    </row>
    <row r="26634" spans="1:18" hidden="1" x14ac:dyDescent="0.25">
      <c r="A26634" s="12" t="s">
        <v>27091</v>
      </c>
      <c r="B26634" s="2">
        <v>45823</v>
      </c>
      <c r="C26634" s="12" t="s">
        <v>17204</v>
      </c>
      <c r="D26634" s="12" t="s">
        <v>247</v>
      </c>
      <c r="E26634" s="12" t="s">
        <v>245</v>
      </c>
      <c r="F26634" s="12" t="s">
        <v>242</v>
      </c>
      <c r="G26634" s="3">
        <v>0.80555555555555558</v>
      </c>
      <c r="H26634" s="3">
        <v>0.89930555555555558</v>
      </c>
      <c r="I26634">
        <v>1</v>
      </c>
      <c r="J26634" s="12"/>
      <c r="K26634" s="2">
        <v>45823</v>
      </c>
      <c r="L26634" s="3">
        <v>0.80555555555555558</v>
      </c>
      <c r="M26634">
        <v>0</v>
      </c>
      <c r="N26634">
        <v>0</v>
      </c>
      <c r="O26634" s="12" t="s">
        <v>17045</v>
      </c>
      <c r="P26634" s="2">
        <f>composition[[#This Row],[departure_date]]+composition[[#This Row],[days_difference]]</f>
        <v>45823</v>
      </c>
      <c r="Q266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34" s="12" t="str">
        <f t="shared" si="416"/>
        <v>Yes</v>
      </c>
    </row>
    <row r="26635" spans="1:18" hidden="1" x14ac:dyDescent="0.25">
      <c r="A26635" s="12" t="s">
        <v>27092</v>
      </c>
      <c r="B26635" s="2">
        <v>45823</v>
      </c>
      <c r="C26635" s="12" t="s">
        <v>17207</v>
      </c>
      <c r="D26635" s="12" t="s">
        <v>247</v>
      </c>
      <c r="E26635" s="12" t="s">
        <v>245</v>
      </c>
      <c r="F26635" s="12" t="s">
        <v>242</v>
      </c>
      <c r="G26635" s="3">
        <v>0.83333333333333337</v>
      </c>
      <c r="H26635" s="3">
        <v>0.92708333333333337</v>
      </c>
      <c r="I26635">
        <v>1</v>
      </c>
      <c r="J26635" s="12"/>
      <c r="K26635" s="2">
        <v>45823</v>
      </c>
      <c r="L26635" s="3">
        <v>0.83333333333333337</v>
      </c>
      <c r="M26635">
        <v>0</v>
      </c>
      <c r="N26635">
        <v>0</v>
      </c>
      <c r="O26635" s="12" t="s">
        <v>17045</v>
      </c>
      <c r="P26635" s="2">
        <f>composition[[#This Row],[departure_date]]+composition[[#This Row],[days_difference]]</f>
        <v>45823</v>
      </c>
      <c r="Q266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35" s="12" t="str">
        <f t="shared" si="416"/>
        <v>Yes</v>
      </c>
    </row>
    <row r="26636" spans="1:18" hidden="1" x14ac:dyDescent="0.25">
      <c r="A26636" s="12" t="s">
        <v>27093</v>
      </c>
      <c r="B26636" s="2">
        <v>45823</v>
      </c>
      <c r="C26636" s="12" t="s">
        <v>17210</v>
      </c>
      <c r="D26636" s="12" t="s">
        <v>247</v>
      </c>
      <c r="E26636" s="12" t="s">
        <v>245</v>
      </c>
      <c r="F26636" s="12" t="s">
        <v>242</v>
      </c>
      <c r="G26636" s="3">
        <v>0.84722222222222221</v>
      </c>
      <c r="H26636" s="3">
        <v>0.94097222222222221</v>
      </c>
      <c r="I26636">
        <v>1</v>
      </c>
      <c r="J26636" s="12"/>
      <c r="K26636" s="2">
        <v>45823</v>
      </c>
      <c r="L26636" s="3">
        <v>0.84722222222222221</v>
      </c>
      <c r="M26636">
        <v>0</v>
      </c>
      <c r="N26636">
        <v>0</v>
      </c>
      <c r="O26636" s="12" t="s">
        <v>17045</v>
      </c>
      <c r="P26636" s="2">
        <f>composition[[#This Row],[departure_date]]+composition[[#This Row],[days_difference]]</f>
        <v>45823</v>
      </c>
      <c r="Q266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36" s="12" t="str">
        <f t="shared" si="416"/>
        <v>Yes</v>
      </c>
    </row>
    <row r="26637" spans="1:18" hidden="1" x14ac:dyDescent="0.25">
      <c r="A26637" s="12" t="s">
        <v>27094</v>
      </c>
      <c r="B26637" s="2">
        <v>45823</v>
      </c>
      <c r="C26637" s="12" t="s">
        <v>17215</v>
      </c>
      <c r="D26637" s="12" t="s">
        <v>247</v>
      </c>
      <c r="E26637" s="12" t="s">
        <v>245</v>
      </c>
      <c r="F26637" s="12" t="s">
        <v>242</v>
      </c>
      <c r="G26637" s="3">
        <v>0.88888888888888884</v>
      </c>
      <c r="H26637" s="3">
        <v>0.98263888888888884</v>
      </c>
      <c r="I26637">
        <v>1</v>
      </c>
      <c r="J26637" s="12"/>
      <c r="K26637" s="2">
        <v>45823</v>
      </c>
      <c r="L26637" s="3">
        <v>0.88888888888888884</v>
      </c>
      <c r="M26637">
        <v>0</v>
      </c>
      <c r="N26637">
        <v>0</v>
      </c>
      <c r="O26637" s="12" t="s">
        <v>17045</v>
      </c>
      <c r="P26637" s="2">
        <f>composition[[#This Row],[departure_date]]+composition[[#This Row],[days_difference]]</f>
        <v>45823</v>
      </c>
      <c r="Q266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37" s="12" t="str">
        <f t="shared" si="416"/>
        <v>Yes</v>
      </c>
    </row>
    <row r="26638" spans="1:18" hidden="1" x14ac:dyDescent="0.25">
      <c r="A26638" s="12" t="s">
        <v>27095</v>
      </c>
      <c r="B26638" s="2">
        <v>45823</v>
      </c>
      <c r="C26638" s="12" t="s">
        <v>17218</v>
      </c>
      <c r="D26638" s="12" t="s">
        <v>247</v>
      </c>
      <c r="E26638" s="12" t="s">
        <v>245</v>
      </c>
      <c r="F26638" s="12" t="s">
        <v>242</v>
      </c>
      <c r="G26638" s="3">
        <v>0.91666666666666663</v>
      </c>
      <c r="H26638" s="3">
        <v>1.0416666666666666E-2</v>
      </c>
      <c r="I26638">
        <v>1</v>
      </c>
      <c r="J26638" s="12"/>
      <c r="K26638" s="2">
        <v>45823</v>
      </c>
      <c r="L26638" s="3">
        <v>0.91666666666666663</v>
      </c>
      <c r="M26638">
        <v>0</v>
      </c>
      <c r="N26638">
        <v>0</v>
      </c>
      <c r="O26638" s="12" t="s">
        <v>17045</v>
      </c>
      <c r="P26638" s="2">
        <f>composition[[#This Row],[departure_date]]+composition[[#This Row],[days_difference]]</f>
        <v>45823</v>
      </c>
      <c r="Q266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38" s="12" t="str">
        <f t="shared" si="416"/>
        <v>Yes</v>
      </c>
    </row>
    <row r="26639" spans="1:18" hidden="1" x14ac:dyDescent="0.25">
      <c r="A26639" s="12" t="s">
        <v>27096</v>
      </c>
      <c r="B26639" s="2">
        <v>45823</v>
      </c>
      <c r="C26639" s="12" t="s">
        <v>83</v>
      </c>
      <c r="D26639" s="12" t="s">
        <v>255</v>
      </c>
      <c r="E26639" s="12" t="s">
        <v>240</v>
      </c>
      <c r="F26639" s="12" t="s">
        <v>256</v>
      </c>
      <c r="G26639" s="3">
        <v>0.38124999999999998</v>
      </c>
      <c r="H26639" s="3">
        <v>0.39513888888888887</v>
      </c>
      <c r="I26639">
        <v>1</v>
      </c>
      <c r="J26639" s="12"/>
      <c r="K26639" s="2">
        <v>45823</v>
      </c>
      <c r="L26639" s="3">
        <v>0.3576388888888889</v>
      </c>
      <c r="M26639">
        <v>0</v>
      </c>
      <c r="N26639">
        <v>0</v>
      </c>
      <c r="O26639" s="12" t="s">
        <v>17045</v>
      </c>
      <c r="P26639" s="2">
        <f>composition[[#This Row],[departure_date]]+composition[[#This Row],[days_difference]]</f>
        <v>45823</v>
      </c>
      <c r="Q266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39" s="12" t="str">
        <f t="shared" si="416"/>
        <v>Yes</v>
      </c>
    </row>
    <row r="26640" spans="1:18" hidden="1" x14ac:dyDescent="0.25">
      <c r="A26640" s="12" t="s">
        <v>27097</v>
      </c>
      <c r="B26640" s="2">
        <v>45823</v>
      </c>
      <c r="C26640" s="12" t="s">
        <v>83</v>
      </c>
      <c r="D26640" s="12" t="s">
        <v>244</v>
      </c>
      <c r="E26640" s="12" t="s">
        <v>245</v>
      </c>
      <c r="F26640" s="12" t="s">
        <v>240</v>
      </c>
      <c r="G26640" s="3">
        <v>0.3576388888888889</v>
      </c>
      <c r="H26640" s="3">
        <v>0.37847222222222221</v>
      </c>
      <c r="I26640">
        <v>1</v>
      </c>
      <c r="J26640" s="12"/>
      <c r="K26640" s="2">
        <v>45823</v>
      </c>
      <c r="L26640" s="3">
        <v>0.3576388888888889</v>
      </c>
      <c r="M26640">
        <v>0</v>
      </c>
      <c r="N26640">
        <v>0</v>
      </c>
      <c r="O26640" s="12" t="s">
        <v>17045</v>
      </c>
      <c r="P26640" s="2">
        <f>composition[[#This Row],[departure_date]]+composition[[#This Row],[days_difference]]</f>
        <v>45823</v>
      </c>
      <c r="Q266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40" s="12" t="str">
        <f t="shared" si="416"/>
        <v>Yes</v>
      </c>
    </row>
    <row r="26641" spans="1:18" hidden="1" x14ac:dyDescent="0.25">
      <c r="A26641" s="12" t="s">
        <v>27098</v>
      </c>
      <c r="B26641" s="2">
        <v>45823</v>
      </c>
      <c r="C26641" s="12" t="s">
        <v>83</v>
      </c>
      <c r="D26641" s="12" t="s">
        <v>257</v>
      </c>
      <c r="E26641" s="12" t="s">
        <v>245</v>
      </c>
      <c r="F26641" s="12" t="s">
        <v>256</v>
      </c>
      <c r="G26641" s="3">
        <v>0.3576388888888889</v>
      </c>
      <c r="H26641" s="3">
        <v>0.39513888888888887</v>
      </c>
      <c r="I26641">
        <v>1</v>
      </c>
      <c r="J26641" s="12"/>
      <c r="K26641" s="2">
        <v>45823</v>
      </c>
      <c r="L26641" s="3">
        <v>0.3576388888888889</v>
      </c>
      <c r="M26641">
        <v>0</v>
      </c>
      <c r="N26641">
        <v>0</v>
      </c>
      <c r="O26641" s="12" t="s">
        <v>17045</v>
      </c>
      <c r="P26641" s="2">
        <f>composition[[#This Row],[departure_date]]+composition[[#This Row],[days_difference]]</f>
        <v>45823</v>
      </c>
      <c r="Q266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41" s="12" t="str">
        <f t="shared" si="416"/>
        <v>Yes</v>
      </c>
    </row>
    <row r="26642" spans="1:18" hidden="1" x14ac:dyDescent="0.25">
      <c r="A26642" s="12" t="s">
        <v>27099</v>
      </c>
      <c r="B26642" s="2">
        <v>45823</v>
      </c>
      <c r="C26642" s="12" t="s">
        <v>84</v>
      </c>
      <c r="D26642" s="12" t="s">
        <v>248</v>
      </c>
      <c r="E26642" s="12" t="s">
        <v>240</v>
      </c>
      <c r="F26642" s="12" t="s">
        <v>245</v>
      </c>
      <c r="G26642" s="3">
        <v>0.37152777777777779</v>
      </c>
      <c r="H26642" s="3">
        <v>0.39513888888888887</v>
      </c>
      <c r="I26642">
        <v>1</v>
      </c>
      <c r="J26642" s="12"/>
      <c r="K26642" s="2">
        <v>45823</v>
      </c>
      <c r="L26642" s="3">
        <v>0.3576388888888889</v>
      </c>
      <c r="M26642">
        <v>0</v>
      </c>
      <c r="N26642">
        <v>1</v>
      </c>
      <c r="O26642" s="12" t="s">
        <v>17045</v>
      </c>
      <c r="P26642" s="2">
        <f>composition[[#This Row],[departure_date]]+composition[[#This Row],[days_difference]]</f>
        <v>45823</v>
      </c>
      <c r="Q266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42" s="12" t="str">
        <f t="shared" si="416"/>
        <v>Yes</v>
      </c>
    </row>
    <row r="26643" spans="1:18" hidden="1" x14ac:dyDescent="0.25">
      <c r="A26643" s="12" t="s">
        <v>27100</v>
      </c>
      <c r="B26643" s="2">
        <v>45823</v>
      </c>
      <c r="C26643" s="12" t="s">
        <v>84</v>
      </c>
      <c r="D26643" s="12" t="s">
        <v>258</v>
      </c>
      <c r="E26643" s="12" t="s">
        <v>256</v>
      </c>
      <c r="F26643" s="12" t="s">
        <v>240</v>
      </c>
      <c r="G26643" s="3">
        <v>0.3576388888888889</v>
      </c>
      <c r="H26643" s="3">
        <v>0.36875000000000002</v>
      </c>
      <c r="I26643">
        <v>1</v>
      </c>
      <c r="J26643" s="12"/>
      <c r="K26643" s="2">
        <v>45823</v>
      </c>
      <c r="L26643" s="3">
        <v>0.3576388888888889</v>
      </c>
      <c r="M26643">
        <v>0</v>
      </c>
      <c r="N26643">
        <v>1</v>
      </c>
      <c r="O26643" s="12" t="s">
        <v>17045</v>
      </c>
      <c r="P26643" s="2">
        <f>composition[[#This Row],[departure_date]]+composition[[#This Row],[days_difference]]</f>
        <v>45823</v>
      </c>
      <c r="Q266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43" s="12" t="str">
        <f t="shared" si="416"/>
        <v>Yes</v>
      </c>
    </row>
    <row r="26644" spans="1:18" hidden="1" x14ac:dyDescent="0.25">
      <c r="A26644" s="12" t="s">
        <v>27101</v>
      </c>
      <c r="B26644" s="2">
        <v>45823</v>
      </c>
      <c r="C26644" s="12" t="s">
        <v>84</v>
      </c>
      <c r="D26644" s="12" t="s">
        <v>259</v>
      </c>
      <c r="E26644" s="12" t="s">
        <v>256</v>
      </c>
      <c r="F26644" s="12" t="s">
        <v>245</v>
      </c>
      <c r="G26644" s="3">
        <v>0.3576388888888889</v>
      </c>
      <c r="H26644" s="3">
        <v>0.39513888888888887</v>
      </c>
      <c r="I26644">
        <v>1</v>
      </c>
      <c r="J26644" s="12"/>
      <c r="K26644" s="2">
        <v>45823</v>
      </c>
      <c r="L26644" s="3">
        <v>0.3576388888888889</v>
      </c>
      <c r="M26644">
        <v>0</v>
      </c>
      <c r="N26644">
        <v>1</v>
      </c>
      <c r="O26644" s="12" t="s">
        <v>17045</v>
      </c>
      <c r="P26644" s="2">
        <f>composition[[#This Row],[departure_date]]+composition[[#This Row],[days_difference]]</f>
        <v>45823</v>
      </c>
      <c r="Q266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44" s="12" t="str">
        <f t="shared" si="416"/>
        <v>Yes</v>
      </c>
    </row>
    <row r="26645" spans="1:18" hidden="1" x14ac:dyDescent="0.25">
      <c r="A26645" s="12" t="s">
        <v>27102</v>
      </c>
      <c r="B26645" s="2">
        <v>45823</v>
      </c>
      <c r="C26645" s="12" t="s">
        <v>218</v>
      </c>
      <c r="D26645" s="12" t="s">
        <v>255</v>
      </c>
      <c r="E26645" s="12" t="s">
        <v>240</v>
      </c>
      <c r="F26645" s="12" t="s">
        <v>256</v>
      </c>
      <c r="G26645" s="3">
        <v>0.42291666666666666</v>
      </c>
      <c r="H26645" s="3">
        <v>0.43680555555555556</v>
      </c>
      <c r="I26645">
        <v>1</v>
      </c>
      <c r="J26645" s="12"/>
      <c r="K26645" s="2">
        <v>45823</v>
      </c>
      <c r="L26645" s="3">
        <v>0.39930555555555558</v>
      </c>
      <c r="M26645">
        <v>0</v>
      </c>
      <c r="N26645">
        <v>0</v>
      </c>
      <c r="O26645" s="12" t="s">
        <v>17045</v>
      </c>
      <c r="P26645" s="2">
        <f>composition[[#This Row],[departure_date]]+composition[[#This Row],[days_difference]]</f>
        <v>45823</v>
      </c>
      <c r="Q266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45" s="12" t="str">
        <f t="shared" si="416"/>
        <v>Yes</v>
      </c>
    </row>
    <row r="26646" spans="1:18" hidden="1" x14ac:dyDescent="0.25">
      <c r="A26646" s="12" t="s">
        <v>27103</v>
      </c>
      <c r="B26646" s="2">
        <v>45823</v>
      </c>
      <c r="C26646" s="12" t="s">
        <v>218</v>
      </c>
      <c r="D26646" s="12" t="s">
        <v>244</v>
      </c>
      <c r="E26646" s="12" t="s">
        <v>245</v>
      </c>
      <c r="F26646" s="12" t="s">
        <v>240</v>
      </c>
      <c r="G26646" s="3">
        <v>0.39930555555555558</v>
      </c>
      <c r="H26646" s="3">
        <v>0.4201388888888889</v>
      </c>
      <c r="I26646">
        <v>1</v>
      </c>
      <c r="J26646" s="12"/>
      <c r="K26646" s="2">
        <v>45823</v>
      </c>
      <c r="L26646" s="3">
        <v>0.39930555555555558</v>
      </c>
      <c r="M26646">
        <v>0</v>
      </c>
      <c r="N26646">
        <v>0</v>
      </c>
      <c r="O26646" s="12" t="s">
        <v>17045</v>
      </c>
      <c r="P26646" s="2">
        <f>composition[[#This Row],[departure_date]]+composition[[#This Row],[days_difference]]</f>
        <v>45823</v>
      </c>
      <c r="Q266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46" s="12" t="str">
        <f t="shared" si="416"/>
        <v>Yes</v>
      </c>
    </row>
    <row r="26647" spans="1:18" hidden="1" x14ac:dyDescent="0.25">
      <c r="A26647" s="12" t="s">
        <v>27104</v>
      </c>
      <c r="B26647" s="2">
        <v>45823</v>
      </c>
      <c r="C26647" s="12" t="s">
        <v>218</v>
      </c>
      <c r="D26647" s="12" t="s">
        <v>257</v>
      </c>
      <c r="E26647" s="12" t="s">
        <v>245</v>
      </c>
      <c r="F26647" s="12" t="s">
        <v>256</v>
      </c>
      <c r="G26647" s="3">
        <v>0.39930555555555558</v>
      </c>
      <c r="H26647" s="3">
        <v>0.43680555555555556</v>
      </c>
      <c r="I26647">
        <v>1</v>
      </c>
      <c r="J26647" s="12"/>
      <c r="K26647" s="2">
        <v>45823</v>
      </c>
      <c r="L26647" s="3">
        <v>0.39930555555555558</v>
      </c>
      <c r="M26647">
        <v>0</v>
      </c>
      <c r="N26647">
        <v>0</v>
      </c>
      <c r="O26647" s="12" t="s">
        <v>17045</v>
      </c>
      <c r="P26647" s="2">
        <f>composition[[#This Row],[departure_date]]+composition[[#This Row],[days_difference]]</f>
        <v>45823</v>
      </c>
      <c r="Q266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47" s="12" t="str">
        <f t="shared" si="416"/>
        <v>Yes</v>
      </c>
    </row>
    <row r="26648" spans="1:18" hidden="1" x14ac:dyDescent="0.25">
      <c r="A26648" s="12" t="s">
        <v>27105</v>
      </c>
      <c r="B26648" s="2">
        <v>45823</v>
      </c>
      <c r="C26648" s="12" t="s">
        <v>193</v>
      </c>
      <c r="D26648" s="12" t="s">
        <v>248</v>
      </c>
      <c r="E26648" s="12" t="s">
        <v>240</v>
      </c>
      <c r="F26648" s="12" t="s">
        <v>245</v>
      </c>
      <c r="G26648" s="3">
        <v>0.41319444444444442</v>
      </c>
      <c r="H26648" s="3">
        <v>0.43680555555555556</v>
      </c>
      <c r="I26648">
        <v>1</v>
      </c>
      <c r="J26648" s="12"/>
      <c r="K26648" s="2">
        <v>45823</v>
      </c>
      <c r="L26648" s="3">
        <v>0.39930555555555558</v>
      </c>
      <c r="M26648">
        <v>0</v>
      </c>
      <c r="N26648">
        <v>1</v>
      </c>
      <c r="O26648" s="12" t="s">
        <v>17045</v>
      </c>
      <c r="P26648" s="2">
        <f>composition[[#This Row],[departure_date]]+composition[[#This Row],[days_difference]]</f>
        <v>45823</v>
      </c>
      <c r="Q266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48" s="12" t="str">
        <f t="shared" si="416"/>
        <v>Yes</v>
      </c>
    </row>
    <row r="26649" spans="1:18" hidden="1" x14ac:dyDescent="0.25">
      <c r="A26649" s="12" t="s">
        <v>27106</v>
      </c>
      <c r="B26649" s="2">
        <v>45823</v>
      </c>
      <c r="C26649" s="12" t="s">
        <v>193</v>
      </c>
      <c r="D26649" s="12" t="s">
        <v>258</v>
      </c>
      <c r="E26649" s="12" t="s">
        <v>256</v>
      </c>
      <c r="F26649" s="12" t="s">
        <v>240</v>
      </c>
      <c r="G26649" s="3">
        <v>0.39930555555555558</v>
      </c>
      <c r="H26649" s="3">
        <v>0.41041666666666665</v>
      </c>
      <c r="I26649">
        <v>1</v>
      </c>
      <c r="J26649" s="12"/>
      <c r="K26649" s="2">
        <v>45823</v>
      </c>
      <c r="L26649" s="3">
        <v>0.39930555555555558</v>
      </c>
      <c r="M26649">
        <v>0</v>
      </c>
      <c r="N26649">
        <v>1</v>
      </c>
      <c r="O26649" s="12" t="s">
        <v>17045</v>
      </c>
      <c r="P26649" s="2">
        <f>composition[[#This Row],[departure_date]]+composition[[#This Row],[days_difference]]</f>
        <v>45823</v>
      </c>
      <c r="Q266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49" s="12" t="str">
        <f t="shared" si="416"/>
        <v>Yes</v>
      </c>
    </row>
    <row r="26650" spans="1:18" hidden="1" x14ac:dyDescent="0.25">
      <c r="A26650" s="12" t="s">
        <v>27107</v>
      </c>
      <c r="B26650" s="2">
        <v>45823</v>
      </c>
      <c r="C26650" s="12" t="s">
        <v>193</v>
      </c>
      <c r="D26650" s="12" t="s">
        <v>259</v>
      </c>
      <c r="E26650" s="12" t="s">
        <v>256</v>
      </c>
      <c r="F26650" s="12" t="s">
        <v>245</v>
      </c>
      <c r="G26650" s="3">
        <v>0.39930555555555558</v>
      </c>
      <c r="H26650" s="3">
        <v>0.43680555555555556</v>
      </c>
      <c r="I26650">
        <v>1</v>
      </c>
      <c r="J26650" s="12"/>
      <c r="K26650" s="2">
        <v>45823</v>
      </c>
      <c r="L26650" s="3">
        <v>0.39930555555555558</v>
      </c>
      <c r="M26650">
        <v>0</v>
      </c>
      <c r="N26650">
        <v>1</v>
      </c>
      <c r="O26650" s="12" t="s">
        <v>17045</v>
      </c>
      <c r="P26650" s="2">
        <f>composition[[#This Row],[departure_date]]+composition[[#This Row],[days_difference]]</f>
        <v>45823</v>
      </c>
      <c r="Q266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50" s="12" t="str">
        <f t="shared" si="416"/>
        <v>Yes</v>
      </c>
    </row>
    <row r="26651" spans="1:18" hidden="1" x14ac:dyDescent="0.25">
      <c r="A26651" s="12" t="s">
        <v>27108</v>
      </c>
      <c r="B26651" s="2">
        <v>45823</v>
      </c>
      <c r="C26651" s="12" t="s">
        <v>85</v>
      </c>
      <c r="D26651" s="12" t="s">
        <v>255</v>
      </c>
      <c r="E26651" s="12" t="s">
        <v>240</v>
      </c>
      <c r="F26651" s="12" t="s">
        <v>256</v>
      </c>
      <c r="G26651" s="3">
        <v>0.46458333333333335</v>
      </c>
      <c r="H26651" s="3">
        <v>0.47847222222222224</v>
      </c>
      <c r="I26651">
        <v>1</v>
      </c>
      <c r="J26651" s="12"/>
      <c r="K26651" s="2">
        <v>45823</v>
      </c>
      <c r="L26651" s="3">
        <v>0.44097222222222221</v>
      </c>
      <c r="M26651">
        <v>0</v>
      </c>
      <c r="N26651">
        <v>0</v>
      </c>
      <c r="O26651" s="12" t="s">
        <v>17045</v>
      </c>
      <c r="P26651" s="2">
        <f>composition[[#This Row],[departure_date]]+composition[[#This Row],[days_difference]]</f>
        <v>45823</v>
      </c>
      <c r="Q266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51" s="12" t="str">
        <f t="shared" si="416"/>
        <v>Yes</v>
      </c>
    </row>
    <row r="26652" spans="1:18" hidden="1" x14ac:dyDescent="0.25">
      <c r="A26652" s="12" t="s">
        <v>27109</v>
      </c>
      <c r="B26652" s="2">
        <v>45823</v>
      </c>
      <c r="C26652" s="12" t="s">
        <v>85</v>
      </c>
      <c r="D26652" s="12" t="s">
        <v>244</v>
      </c>
      <c r="E26652" s="12" t="s">
        <v>245</v>
      </c>
      <c r="F26652" s="12" t="s">
        <v>240</v>
      </c>
      <c r="G26652" s="3">
        <v>0.44097222222222221</v>
      </c>
      <c r="H26652" s="3">
        <v>0.46180555555555558</v>
      </c>
      <c r="I26652">
        <v>1</v>
      </c>
      <c r="J26652" s="12"/>
      <c r="K26652" s="2">
        <v>45823</v>
      </c>
      <c r="L26652" s="3">
        <v>0.44097222222222221</v>
      </c>
      <c r="M26652">
        <v>0</v>
      </c>
      <c r="N26652">
        <v>0</v>
      </c>
      <c r="O26652" s="12" t="s">
        <v>17045</v>
      </c>
      <c r="P26652" s="2">
        <f>composition[[#This Row],[departure_date]]+composition[[#This Row],[days_difference]]</f>
        <v>45823</v>
      </c>
      <c r="Q266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52" s="12" t="str">
        <f t="shared" si="416"/>
        <v>Yes</v>
      </c>
    </row>
    <row r="26653" spans="1:18" hidden="1" x14ac:dyDescent="0.25">
      <c r="A26653" s="12" t="s">
        <v>27110</v>
      </c>
      <c r="B26653" s="2">
        <v>45823</v>
      </c>
      <c r="C26653" s="12" t="s">
        <v>85</v>
      </c>
      <c r="D26653" s="12" t="s">
        <v>257</v>
      </c>
      <c r="E26653" s="12" t="s">
        <v>245</v>
      </c>
      <c r="F26653" s="12" t="s">
        <v>256</v>
      </c>
      <c r="G26653" s="3">
        <v>0.44097222222222221</v>
      </c>
      <c r="H26653" s="3">
        <v>0.47847222222222224</v>
      </c>
      <c r="I26653">
        <v>1</v>
      </c>
      <c r="J26653" s="12"/>
      <c r="K26653" s="2">
        <v>45823</v>
      </c>
      <c r="L26653" s="3">
        <v>0.44097222222222221</v>
      </c>
      <c r="M26653">
        <v>0</v>
      </c>
      <c r="N26653">
        <v>0</v>
      </c>
      <c r="O26653" s="12" t="s">
        <v>17045</v>
      </c>
      <c r="P26653" s="2">
        <f>composition[[#This Row],[departure_date]]+composition[[#This Row],[days_difference]]</f>
        <v>45823</v>
      </c>
      <c r="Q266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53" s="12" t="str">
        <f t="shared" si="416"/>
        <v>Yes</v>
      </c>
    </row>
    <row r="26654" spans="1:18" hidden="1" x14ac:dyDescent="0.25">
      <c r="A26654" s="12" t="s">
        <v>27111</v>
      </c>
      <c r="B26654" s="2">
        <v>45823</v>
      </c>
      <c r="C26654" s="12" t="s">
        <v>86</v>
      </c>
      <c r="D26654" s="12" t="s">
        <v>248</v>
      </c>
      <c r="E26654" s="12" t="s">
        <v>240</v>
      </c>
      <c r="F26654" s="12" t="s">
        <v>245</v>
      </c>
      <c r="G26654" s="3">
        <v>0.4548611111111111</v>
      </c>
      <c r="H26654" s="3">
        <v>0.47847222222222224</v>
      </c>
      <c r="I26654">
        <v>1</v>
      </c>
      <c r="J26654" s="12"/>
      <c r="K26654" s="2">
        <v>45823</v>
      </c>
      <c r="L26654" s="3">
        <v>0.44097222222222221</v>
      </c>
      <c r="M26654">
        <v>0</v>
      </c>
      <c r="N26654">
        <v>1</v>
      </c>
      <c r="O26654" s="12" t="s">
        <v>17045</v>
      </c>
      <c r="P26654" s="2">
        <f>composition[[#This Row],[departure_date]]+composition[[#This Row],[days_difference]]</f>
        <v>45823</v>
      </c>
      <c r="Q266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54" s="12" t="str">
        <f t="shared" si="416"/>
        <v>Yes</v>
      </c>
    </row>
    <row r="26655" spans="1:18" hidden="1" x14ac:dyDescent="0.25">
      <c r="A26655" s="12" t="s">
        <v>27112</v>
      </c>
      <c r="B26655" s="2">
        <v>45823</v>
      </c>
      <c r="C26655" s="12" t="s">
        <v>86</v>
      </c>
      <c r="D26655" s="12" t="s">
        <v>258</v>
      </c>
      <c r="E26655" s="12" t="s">
        <v>256</v>
      </c>
      <c r="F26655" s="12" t="s">
        <v>240</v>
      </c>
      <c r="G26655" s="3">
        <v>0.44097222222222221</v>
      </c>
      <c r="H26655" s="3">
        <v>0.45208333333333334</v>
      </c>
      <c r="I26655">
        <v>1</v>
      </c>
      <c r="J26655" s="12"/>
      <c r="K26655" s="2">
        <v>45823</v>
      </c>
      <c r="L26655" s="3">
        <v>0.44097222222222221</v>
      </c>
      <c r="M26655">
        <v>0</v>
      </c>
      <c r="N26655">
        <v>1</v>
      </c>
      <c r="O26655" s="12" t="s">
        <v>17045</v>
      </c>
      <c r="P26655" s="2">
        <f>composition[[#This Row],[departure_date]]+composition[[#This Row],[days_difference]]</f>
        <v>45823</v>
      </c>
      <c r="Q266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55" s="12" t="str">
        <f t="shared" si="416"/>
        <v>Yes</v>
      </c>
    </row>
    <row r="26656" spans="1:18" hidden="1" x14ac:dyDescent="0.25">
      <c r="A26656" s="12" t="s">
        <v>27113</v>
      </c>
      <c r="B26656" s="2">
        <v>45823</v>
      </c>
      <c r="C26656" s="12" t="s">
        <v>86</v>
      </c>
      <c r="D26656" s="12" t="s">
        <v>259</v>
      </c>
      <c r="E26656" s="12" t="s">
        <v>256</v>
      </c>
      <c r="F26656" s="12" t="s">
        <v>245</v>
      </c>
      <c r="G26656" s="3">
        <v>0.44097222222222221</v>
      </c>
      <c r="H26656" s="3">
        <v>0.47847222222222224</v>
      </c>
      <c r="I26656">
        <v>1</v>
      </c>
      <c r="J26656" s="12"/>
      <c r="K26656" s="2">
        <v>45823</v>
      </c>
      <c r="L26656" s="3">
        <v>0.44097222222222221</v>
      </c>
      <c r="M26656">
        <v>0</v>
      </c>
      <c r="N26656">
        <v>1</v>
      </c>
      <c r="O26656" s="12" t="s">
        <v>17045</v>
      </c>
      <c r="P26656" s="2">
        <f>composition[[#This Row],[departure_date]]+composition[[#This Row],[days_difference]]</f>
        <v>45823</v>
      </c>
      <c r="Q266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56" s="12" t="str">
        <f t="shared" si="416"/>
        <v>Yes</v>
      </c>
    </row>
    <row r="26657" spans="1:18" hidden="1" x14ac:dyDescent="0.25">
      <c r="A26657" s="12" t="s">
        <v>27114</v>
      </c>
      <c r="B26657" s="2">
        <v>45823</v>
      </c>
      <c r="C26657" s="12" t="s">
        <v>219</v>
      </c>
      <c r="D26657" s="12" t="s">
        <v>255</v>
      </c>
      <c r="E26657" s="12" t="s">
        <v>240</v>
      </c>
      <c r="F26657" s="12" t="s">
        <v>256</v>
      </c>
      <c r="G26657" s="3">
        <v>0.50624999999999998</v>
      </c>
      <c r="H26657" s="3">
        <v>0.52013888888888893</v>
      </c>
      <c r="I26657">
        <v>1</v>
      </c>
      <c r="J26657" s="12"/>
      <c r="K26657" s="2">
        <v>45823</v>
      </c>
      <c r="L26657" s="3">
        <v>0.4826388888888889</v>
      </c>
      <c r="M26657">
        <v>0</v>
      </c>
      <c r="N26657">
        <v>0</v>
      </c>
      <c r="O26657" s="12" t="s">
        <v>17045</v>
      </c>
      <c r="P26657" s="2">
        <f>composition[[#This Row],[departure_date]]+composition[[#This Row],[days_difference]]</f>
        <v>45823</v>
      </c>
      <c r="Q266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57" s="12" t="str">
        <f t="shared" si="416"/>
        <v>Yes</v>
      </c>
    </row>
    <row r="26658" spans="1:18" hidden="1" x14ac:dyDescent="0.25">
      <c r="A26658" s="12" t="s">
        <v>27115</v>
      </c>
      <c r="B26658" s="2">
        <v>45823</v>
      </c>
      <c r="C26658" s="12" t="s">
        <v>219</v>
      </c>
      <c r="D26658" s="12" t="s">
        <v>244</v>
      </c>
      <c r="E26658" s="12" t="s">
        <v>245</v>
      </c>
      <c r="F26658" s="12" t="s">
        <v>240</v>
      </c>
      <c r="G26658" s="3">
        <v>0.4826388888888889</v>
      </c>
      <c r="H26658" s="3">
        <v>0.50347222222222221</v>
      </c>
      <c r="I26658">
        <v>1</v>
      </c>
      <c r="J26658" s="12"/>
      <c r="K26658" s="2">
        <v>45823</v>
      </c>
      <c r="L26658" s="3">
        <v>0.4826388888888889</v>
      </c>
      <c r="M26658">
        <v>0</v>
      </c>
      <c r="N26658">
        <v>0</v>
      </c>
      <c r="O26658" s="12" t="s">
        <v>17045</v>
      </c>
      <c r="P26658" s="2">
        <f>composition[[#This Row],[departure_date]]+composition[[#This Row],[days_difference]]</f>
        <v>45823</v>
      </c>
      <c r="Q266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58" s="12" t="str">
        <f t="shared" si="416"/>
        <v>Yes</v>
      </c>
    </row>
    <row r="26659" spans="1:18" hidden="1" x14ac:dyDescent="0.25">
      <c r="A26659" s="12" t="s">
        <v>27116</v>
      </c>
      <c r="B26659" s="2">
        <v>45823</v>
      </c>
      <c r="C26659" s="12" t="s">
        <v>219</v>
      </c>
      <c r="D26659" s="12" t="s">
        <v>257</v>
      </c>
      <c r="E26659" s="12" t="s">
        <v>245</v>
      </c>
      <c r="F26659" s="12" t="s">
        <v>256</v>
      </c>
      <c r="G26659" s="3">
        <v>0.4826388888888889</v>
      </c>
      <c r="H26659" s="3">
        <v>0.52013888888888893</v>
      </c>
      <c r="I26659">
        <v>1</v>
      </c>
      <c r="J26659" s="12"/>
      <c r="K26659" s="2">
        <v>45823</v>
      </c>
      <c r="L26659" s="3">
        <v>0.4826388888888889</v>
      </c>
      <c r="M26659">
        <v>0</v>
      </c>
      <c r="N26659">
        <v>0</v>
      </c>
      <c r="O26659" s="12" t="s">
        <v>17045</v>
      </c>
      <c r="P26659" s="2">
        <f>composition[[#This Row],[departure_date]]+composition[[#This Row],[days_difference]]</f>
        <v>45823</v>
      </c>
      <c r="Q266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59" s="12" t="str">
        <f t="shared" si="416"/>
        <v>Yes</v>
      </c>
    </row>
    <row r="26660" spans="1:18" hidden="1" x14ac:dyDescent="0.25">
      <c r="A26660" s="12" t="s">
        <v>27117</v>
      </c>
      <c r="B26660" s="2">
        <v>45823</v>
      </c>
      <c r="C26660" s="12" t="s">
        <v>220</v>
      </c>
      <c r="D26660" s="12" t="s">
        <v>248</v>
      </c>
      <c r="E26660" s="12" t="s">
        <v>240</v>
      </c>
      <c r="F26660" s="12" t="s">
        <v>245</v>
      </c>
      <c r="G26660" s="3">
        <v>0.49652777777777779</v>
      </c>
      <c r="H26660" s="3">
        <v>0.52013888888888893</v>
      </c>
      <c r="I26660">
        <v>1</v>
      </c>
      <c r="J26660" s="12"/>
      <c r="K26660" s="2">
        <v>45823</v>
      </c>
      <c r="L26660" s="3">
        <v>0.4826388888888889</v>
      </c>
      <c r="M26660">
        <v>0</v>
      </c>
      <c r="N26660">
        <v>1</v>
      </c>
      <c r="O26660" s="12" t="s">
        <v>17045</v>
      </c>
      <c r="P26660" s="2">
        <f>composition[[#This Row],[departure_date]]+composition[[#This Row],[days_difference]]</f>
        <v>45823</v>
      </c>
      <c r="Q266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60" s="12" t="str">
        <f t="shared" si="416"/>
        <v>Yes</v>
      </c>
    </row>
    <row r="26661" spans="1:18" hidden="1" x14ac:dyDescent="0.25">
      <c r="A26661" s="12" t="s">
        <v>27118</v>
      </c>
      <c r="B26661" s="2">
        <v>45823</v>
      </c>
      <c r="C26661" s="12" t="s">
        <v>220</v>
      </c>
      <c r="D26661" s="12" t="s">
        <v>258</v>
      </c>
      <c r="E26661" s="12" t="s">
        <v>256</v>
      </c>
      <c r="F26661" s="12" t="s">
        <v>240</v>
      </c>
      <c r="G26661" s="3">
        <v>0.4826388888888889</v>
      </c>
      <c r="H26661" s="3">
        <v>0.49375000000000002</v>
      </c>
      <c r="I26661">
        <v>1</v>
      </c>
      <c r="J26661" s="12"/>
      <c r="K26661" s="2">
        <v>45823</v>
      </c>
      <c r="L26661" s="3">
        <v>0.4826388888888889</v>
      </c>
      <c r="M26661">
        <v>0</v>
      </c>
      <c r="N26661">
        <v>1</v>
      </c>
      <c r="O26661" s="12" t="s">
        <v>17045</v>
      </c>
      <c r="P26661" s="2">
        <f>composition[[#This Row],[departure_date]]+composition[[#This Row],[days_difference]]</f>
        <v>45823</v>
      </c>
      <c r="Q266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61" s="12" t="str">
        <f t="shared" si="416"/>
        <v>Yes</v>
      </c>
    </row>
    <row r="26662" spans="1:18" hidden="1" x14ac:dyDescent="0.25">
      <c r="A26662" s="12" t="s">
        <v>27119</v>
      </c>
      <c r="B26662" s="2">
        <v>45823</v>
      </c>
      <c r="C26662" s="12" t="s">
        <v>220</v>
      </c>
      <c r="D26662" s="12" t="s">
        <v>259</v>
      </c>
      <c r="E26662" s="12" t="s">
        <v>256</v>
      </c>
      <c r="F26662" s="12" t="s">
        <v>245</v>
      </c>
      <c r="G26662" s="3">
        <v>0.4826388888888889</v>
      </c>
      <c r="H26662" s="3">
        <v>0.52013888888888893</v>
      </c>
      <c r="I26662">
        <v>1</v>
      </c>
      <c r="J26662" s="12"/>
      <c r="K26662" s="2">
        <v>45823</v>
      </c>
      <c r="L26662" s="3">
        <v>0.4826388888888889</v>
      </c>
      <c r="M26662">
        <v>0</v>
      </c>
      <c r="N26662">
        <v>1</v>
      </c>
      <c r="O26662" s="12" t="s">
        <v>17045</v>
      </c>
      <c r="P26662" s="2">
        <f>composition[[#This Row],[departure_date]]+composition[[#This Row],[days_difference]]</f>
        <v>45823</v>
      </c>
      <c r="Q266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62" s="12" t="str">
        <f t="shared" si="416"/>
        <v>Yes</v>
      </c>
    </row>
    <row r="26663" spans="1:18" hidden="1" x14ac:dyDescent="0.25">
      <c r="A26663" s="12" t="s">
        <v>27120</v>
      </c>
      <c r="B26663" s="2">
        <v>45823</v>
      </c>
      <c r="C26663" s="12" t="s">
        <v>87</v>
      </c>
      <c r="D26663" s="12" t="s">
        <v>255</v>
      </c>
      <c r="E26663" s="12" t="s">
        <v>240</v>
      </c>
      <c r="F26663" s="12" t="s">
        <v>256</v>
      </c>
      <c r="G26663" s="3">
        <v>0.54791666666666672</v>
      </c>
      <c r="H26663" s="3">
        <v>0.56180555555555556</v>
      </c>
      <c r="I26663">
        <v>1</v>
      </c>
      <c r="J26663" s="12"/>
      <c r="K26663" s="2">
        <v>45823</v>
      </c>
      <c r="L26663" s="3">
        <v>0.52430555555555558</v>
      </c>
      <c r="M26663">
        <v>0</v>
      </c>
      <c r="N26663">
        <v>0</v>
      </c>
      <c r="O26663" s="12" t="s">
        <v>17045</v>
      </c>
      <c r="P26663" s="2">
        <f>composition[[#This Row],[departure_date]]+composition[[#This Row],[days_difference]]</f>
        <v>45823</v>
      </c>
      <c r="Q266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63" s="12" t="str">
        <f t="shared" si="416"/>
        <v>Yes</v>
      </c>
    </row>
    <row r="26664" spans="1:18" hidden="1" x14ac:dyDescent="0.25">
      <c r="A26664" s="12" t="s">
        <v>27121</v>
      </c>
      <c r="B26664" s="2">
        <v>45823</v>
      </c>
      <c r="C26664" s="12" t="s">
        <v>87</v>
      </c>
      <c r="D26664" s="12" t="s">
        <v>244</v>
      </c>
      <c r="E26664" s="12" t="s">
        <v>245</v>
      </c>
      <c r="F26664" s="12" t="s">
        <v>240</v>
      </c>
      <c r="G26664" s="3">
        <v>0.52430555555555558</v>
      </c>
      <c r="H26664" s="3">
        <v>0.54513888888888884</v>
      </c>
      <c r="I26664">
        <v>1</v>
      </c>
      <c r="J26664" s="12"/>
      <c r="K26664" s="2">
        <v>45823</v>
      </c>
      <c r="L26664" s="3">
        <v>0.52430555555555558</v>
      </c>
      <c r="M26664">
        <v>0</v>
      </c>
      <c r="N26664">
        <v>0</v>
      </c>
      <c r="O26664" s="12" t="s">
        <v>17045</v>
      </c>
      <c r="P26664" s="2">
        <f>composition[[#This Row],[departure_date]]+composition[[#This Row],[days_difference]]</f>
        <v>45823</v>
      </c>
      <c r="Q266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64" s="12" t="str">
        <f t="shared" si="416"/>
        <v>Yes</v>
      </c>
    </row>
    <row r="26665" spans="1:18" hidden="1" x14ac:dyDescent="0.25">
      <c r="A26665" s="12" t="s">
        <v>27122</v>
      </c>
      <c r="B26665" s="2">
        <v>45823</v>
      </c>
      <c r="C26665" s="12" t="s">
        <v>87</v>
      </c>
      <c r="D26665" s="12" t="s">
        <v>257</v>
      </c>
      <c r="E26665" s="12" t="s">
        <v>245</v>
      </c>
      <c r="F26665" s="12" t="s">
        <v>256</v>
      </c>
      <c r="G26665" s="3">
        <v>0.52430555555555558</v>
      </c>
      <c r="H26665" s="3">
        <v>0.56180555555555556</v>
      </c>
      <c r="I26665">
        <v>1</v>
      </c>
      <c r="J26665" s="12"/>
      <c r="K26665" s="2">
        <v>45823</v>
      </c>
      <c r="L26665" s="3">
        <v>0.52430555555555558</v>
      </c>
      <c r="M26665">
        <v>0</v>
      </c>
      <c r="N26665">
        <v>0</v>
      </c>
      <c r="O26665" s="12" t="s">
        <v>17045</v>
      </c>
      <c r="P26665" s="2">
        <f>composition[[#This Row],[departure_date]]+composition[[#This Row],[days_difference]]</f>
        <v>45823</v>
      </c>
      <c r="Q266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65" s="12" t="str">
        <f t="shared" si="416"/>
        <v>Yes</v>
      </c>
    </row>
    <row r="26666" spans="1:18" hidden="1" x14ac:dyDescent="0.25">
      <c r="A26666" s="12" t="s">
        <v>27123</v>
      </c>
      <c r="B26666" s="2">
        <v>45823</v>
      </c>
      <c r="C26666" s="12" t="s">
        <v>88</v>
      </c>
      <c r="D26666" s="12" t="s">
        <v>248</v>
      </c>
      <c r="E26666" s="12" t="s">
        <v>240</v>
      </c>
      <c r="F26666" s="12" t="s">
        <v>245</v>
      </c>
      <c r="G26666" s="3">
        <v>0.53819444444444442</v>
      </c>
      <c r="H26666" s="3">
        <v>0.56180555555555556</v>
      </c>
      <c r="I26666">
        <v>1</v>
      </c>
      <c r="J26666" s="12"/>
      <c r="K26666" s="2">
        <v>45823</v>
      </c>
      <c r="L26666" s="3">
        <v>0.52430555555555558</v>
      </c>
      <c r="M26666">
        <v>0</v>
      </c>
      <c r="N26666">
        <v>1</v>
      </c>
      <c r="O26666" s="12" t="s">
        <v>17045</v>
      </c>
      <c r="P26666" s="2">
        <f>composition[[#This Row],[departure_date]]+composition[[#This Row],[days_difference]]</f>
        <v>45823</v>
      </c>
      <c r="Q266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66" s="12" t="str">
        <f t="shared" si="416"/>
        <v>Yes</v>
      </c>
    </row>
    <row r="26667" spans="1:18" hidden="1" x14ac:dyDescent="0.25">
      <c r="A26667" s="12" t="s">
        <v>27124</v>
      </c>
      <c r="B26667" s="2">
        <v>45823</v>
      </c>
      <c r="C26667" s="12" t="s">
        <v>88</v>
      </c>
      <c r="D26667" s="12" t="s">
        <v>258</v>
      </c>
      <c r="E26667" s="12" t="s">
        <v>256</v>
      </c>
      <c r="F26667" s="12" t="s">
        <v>240</v>
      </c>
      <c r="G26667" s="3">
        <v>0.52430555555555558</v>
      </c>
      <c r="H26667" s="3">
        <v>0.53541666666666665</v>
      </c>
      <c r="I26667">
        <v>1</v>
      </c>
      <c r="J26667" s="12"/>
      <c r="K26667" s="2">
        <v>45823</v>
      </c>
      <c r="L26667" s="3">
        <v>0.52430555555555558</v>
      </c>
      <c r="M26667">
        <v>0</v>
      </c>
      <c r="N26667">
        <v>1</v>
      </c>
      <c r="O26667" s="12" t="s">
        <v>17045</v>
      </c>
      <c r="P26667" s="2">
        <f>composition[[#This Row],[departure_date]]+composition[[#This Row],[days_difference]]</f>
        <v>45823</v>
      </c>
      <c r="Q266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67" s="12" t="str">
        <f t="shared" si="416"/>
        <v>Yes</v>
      </c>
    </row>
    <row r="26668" spans="1:18" hidden="1" x14ac:dyDescent="0.25">
      <c r="A26668" s="12" t="s">
        <v>27125</v>
      </c>
      <c r="B26668" s="2">
        <v>45823</v>
      </c>
      <c r="C26668" s="12" t="s">
        <v>88</v>
      </c>
      <c r="D26668" s="12" t="s">
        <v>259</v>
      </c>
      <c r="E26668" s="12" t="s">
        <v>256</v>
      </c>
      <c r="F26668" s="12" t="s">
        <v>245</v>
      </c>
      <c r="G26668" s="3">
        <v>0.52430555555555558</v>
      </c>
      <c r="H26668" s="3">
        <v>0.56180555555555556</v>
      </c>
      <c r="I26668">
        <v>1</v>
      </c>
      <c r="J26668" s="12"/>
      <c r="K26668" s="2">
        <v>45823</v>
      </c>
      <c r="L26668" s="3">
        <v>0.52430555555555558</v>
      </c>
      <c r="M26668">
        <v>0</v>
      </c>
      <c r="N26668">
        <v>1</v>
      </c>
      <c r="O26668" s="12" t="s">
        <v>17045</v>
      </c>
      <c r="P26668" s="2">
        <f>composition[[#This Row],[departure_date]]+composition[[#This Row],[days_difference]]</f>
        <v>45823</v>
      </c>
      <c r="Q266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68" s="12" t="str">
        <f t="shared" si="416"/>
        <v>Yes</v>
      </c>
    </row>
    <row r="26669" spans="1:18" hidden="1" x14ac:dyDescent="0.25">
      <c r="A26669" s="12" t="s">
        <v>27126</v>
      </c>
      <c r="B26669" s="2">
        <v>45823</v>
      </c>
      <c r="C26669" s="12" t="s">
        <v>140</v>
      </c>
      <c r="D26669" s="12" t="s">
        <v>255</v>
      </c>
      <c r="E26669" s="12" t="s">
        <v>240</v>
      </c>
      <c r="F26669" s="12" t="s">
        <v>256</v>
      </c>
      <c r="G26669" s="3">
        <v>0.58958333333333335</v>
      </c>
      <c r="H26669" s="3">
        <v>0.60347222222222219</v>
      </c>
      <c r="I26669">
        <v>1</v>
      </c>
      <c r="J26669" s="12"/>
      <c r="K26669" s="2">
        <v>45823</v>
      </c>
      <c r="L26669" s="3">
        <v>0.56597222222222221</v>
      </c>
      <c r="M26669">
        <v>0</v>
      </c>
      <c r="N26669">
        <v>0</v>
      </c>
      <c r="O26669" s="12" t="s">
        <v>17045</v>
      </c>
      <c r="P26669" s="2">
        <f>composition[[#This Row],[departure_date]]+composition[[#This Row],[days_difference]]</f>
        <v>45823</v>
      </c>
      <c r="Q266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69" s="12" t="str">
        <f t="shared" si="416"/>
        <v>Yes</v>
      </c>
    </row>
    <row r="26670" spans="1:18" hidden="1" x14ac:dyDescent="0.25">
      <c r="A26670" s="12" t="s">
        <v>27127</v>
      </c>
      <c r="B26670" s="2">
        <v>45823</v>
      </c>
      <c r="C26670" s="12" t="s">
        <v>140</v>
      </c>
      <c r="D26670" s="12" t="s">
        <v>244</v>
      </c>
      <c r="E26670" s="12" t="s">
        <v>245</v>
      </c>
      <c r="F26670" s="12" t="s">
        <v>240</v>
      </c>
      <c r="G26670" s="3">
        <v>0.56597222222222221</v>
      </c>
      <c r="H26670" s="3">
        <v>0.58680555555555558</v>
      </c>
      <c r="I26670">
        <v>1</v>
      </c>
      <c r="J26670" s="12"/>
      <c r="K26670" s="2">
        <v>45823</v>
      </c>
      <c r="L26670" s="3">
        <v>0.56597222222222221</v>
      </c>
      <c r="M26670">
        <v>0</v>
      </c>
      <c r="N26670">
        <v>0</v>
      </c>
      <c r="O26670" s="12" t="s">
        <v>17045</v>
      </c>
      <c r="P26670" s="2">
        <f>composition[[#This Row],[departure_date]]+composition[[#This Row],[days_difference]]</f>
        <v>45823</v>
      </c>
      <c r="Q266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70" s="12" t="str">
        <f t="shared" si="416"/>
        <v>Yes</v>
      </c>
    </row>
    <row r="26671" spans="1:18" hidden="1" x14ac:dyDescent="0.25">
      <c r="A26671" s="12" t="s">
        <v>27128</v>
      </c>
      <c r="B26671" s="2">
        <v>45823</v>
      </c>
      <c r="C26671" s="12" t="s">
        <v>140</v>
      </c>
      <c r="D26671" s="12" t="s">
        <v>257</v>
      </c>
      <c r="E26671" s="12" t="s">
        <v>245</v>
      </c>
      <c r="F26671" s="12" t="s">
        <v>256</v>
      </c>
      <c r="G26671" s="3">
        <v>0.56597222222222221</v>
      </c>
      <c r="H26671" s="3">
        <v>0.60347222222222219</v>
      </c>
      <c r="I26671">
        <v>1</v>
      </c>
      <c r="J26671" s="12"/>
      <c r="K26671" s="2">
        <v>45823</v>
      </c>
      <c r="L26671" s="3">
        <v>0.56597222222222221</v>
      </c>
      <c r="M26671">
        <v>0</v>
      </c>
      <c r="N26671">
        <v>0</v>
      </c>
      <c r="O26671" s="12" t="s">
        <v>17045</v>
      </c>
      <c r="P26671" s="2">
        <f>composition[[#This Row],[departure_date]]+composition[[#This Row],[days_difference]]</f>
        <v>45823</v>
      </c>
      <c r="Q266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71" s="12" t="str">
        <f t="shared" si="416"/>
        <v>Yes</v>
      </c>
    </row>
    <row r="26672" spans="1:18" hidden="1" x14ac:dyDescent="0.25">
      <c r="A26672" s="12" t="s">
        <v>27129</v>
      </c>
      <c r="B26672" s="2">
        <v>45823</v>
      </c>
      <c r="C26672" s="12" t="s">
        <v>141</v>
      </c>
      <c r="D26672" s="12" t="s">
        <v>248</v>
      </c>
      <c r="E26672" s="12" t="s">
        <v>240</v>
      </c>
      <c r="F26672" s="12" t="s">
        <v>245</v>
      </c>
      <c r="G26672" s="3">
        <v>0.57986111111111116</v>
      </c>
      <c r="H26672" s="3">
        <v>0.60347222222222219</v>
      </c>
      <c r="I26672">
        <v>1</v>
      </c>
      <c r="J26672" s="12"/>
      <c r="K26672" s="2">
        <v>45823</v>
      </c>
      <c r="L26672" s="3">
        <v>0.56597222222222221</v>
      </c>
      <c r="M26672">
        <v>0</v>
      </c>
      <c r="N26672">
        <v>1</v>
      </c>
      <c r="O26672" s="12" t="s">
        <v>17045</v>
      </c>
      <c r="P26672" s="2">
        <f>composition[[#This Row],[departure_date]]+composition[[#This Row],[days_difference]]</f>
        <v>45823</v>
      </c>
      <c r="Q266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72" s="12" t="str">
        <f t="shared" si="416"/>
        <v>Yes</v>
      </c>
    </row>
    <row r="26673" spans="1:18" hidden="1" x14ac:dyDescent="0.25">
      <c r="A26673" s="12" t="s">
        <v>27130</v>
      </c>
      <c r="B26673" s="2">
        <v>45823</v>
      </c>
      <c r="C26673" s="12" t="s">
        <v>141</v>
      </c>
      <c r="D26673" s="12" t="s">
        <v>258</v>
      </c>
      <c r="E26673" s="12" t="s">
        <v>256</v>
      </c>
      <c r="F26673" s="12" t="s">
        <v>240</v>
      </c>
      <c r="G26673" s="3">
        <v>0.56597222222222221</v>
      </c>
      <c r="H26673" s="3">
        <v>0.57708333333333328</v>
      </c>
      <c r="I26673">
        <v>1</v>
      </c>
      <c r="J26673" s="12"/>
      <c r="K26673" s="2">
        <v>45823</v>
      </c>
      <c r="L26673" s="3">
        <v>0.56597222222222221</v>
      </c>
      <c r="M26673">
        <v>0</v>
      </c>
      <c r="N26673">
        <v>1</v>
      </c>
      <c r="O26673" s="12" t="s">
        <v>17045</v>
      </c>
      <c r="P26673" s="2">
        <f>composition[[#This Row],[departure_date]]+composition[[#This Row],[days_difference]]</f>
        <v>45823</v>
      </c>
      <c r="Q266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73" s="12" t="str">
        <f t="shared" si="416"/>
        <v>Yes</v>
      </c>
    </row>
    <row r="26674" spans="1:18" hidden="1" x14ac:dyDescent="0.25">
      <c r="A26674" s="12" t="s">
        <v>27131</v>
      </c>
      <c r="B26674" s="2">
        <v>45823</v>
      </c>
      <c r="C26674" s="12" t="s">
        <v>141</v>
      </c>
      <c r="D26674" s="12" t="s">
        <v>259</v>
      </c>
      <c r="E26674" s="12" t="s">
        <v>256</v>
      </c>
      <c r="F26674" s="12" t="s">
        <v>245</v>
      </c>
      <c r="G26674" s="3">
        <v>0.56597222222222221</v>
      </c>
      <c r="H26674" s="3">
        <v>0.60347222222222219</v>
      </c>
      <c r="I26674">
        <v>1</v>
      </c>
      <c r="J26674" s="12"/>
      <c r="K26674" s="2">
        <v>45823</v>
      </c>
      <c r="L26674" s="3">
        <v>0.56597222222222221</v>
      </c>
      <c r="M26674">
        <v>0</v>
      </c>
      <c r="N26674">
        <v>1</v>
      </c>
      <c r="O26674" s="12" t="s">
        <v>17045</v>
      </c>
      <c r="P26674" s="2">
        <f>composition[[#This Row],[departure_date]]+composition[[#This Row],[days_difference]]</f>
        <v>45823</v>
      </c>
      <c r="Q266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74" s="12" t="str">
        <f t="shared" si="416"/>
        <v>Yes</v>
      </c>
    </row>
    <row r="26675" spans="1:18" hidden="1" x14ac:dyDescent="0.25">
      <c r="A26675" s="12" t="s">
        <v>27132</v>
      </c>
      <c r="B26675" s="2">
        <v>45823</v>
      </c>
      <c r="C26675" s="12" t="s">
        <v>89</v>
      </c>
      <c r="D26675" s="12" t="s">
        <v>255</v>
      </c>
      <c r="E26675" s="12" t="s">
        <v>240</v>
      </c>
      <c r="F26675" s="12" t="s">
        <v>256</v>
      </c>
      <c r="G26675" s="3">
        <v>0.63124999999999998</v>
      </c>
      <c r="H26675" s="3">
        <v>0.64513888888888893</v>
      </c>
      <c r="I26675">
        <v>1</v>
      </c>
      <c r="J26675" s="12"/>
      <c r="K26675" s="2">
        <v>45823</v>
      </c>
      <c r="L26675" s="3">
        <v>0.60763888888888884</v>
      </c>
      <c r="M26675">
        <v>0</v>
      </c>
      <c r="N26675">
        <v>0</v>
      </c>
      <c r="O26675" s="12" t="s">
        <v>17045</v>
      </c>
      <c r="P26675" s="2">
        <f>composition[[#This Row],[departure_date]]+composition[[#This Row],[days_difference]]</f>
        <v>45823</v>
      </c>
      <c r="Q266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75" s="12" t="str">
        <f t="shared" si="416"/>
        <v>Yes</v>
      </c>
    </row>
    <row r="26676" spans="1:18" hidden="1" x14ac:dyDescent="0.25">
      <c r="A26676" s="12" t="s">
        <v>27133</v>
      </c>
      <c r="B26676" s="2">
        <v>45823</v>
      </c>
      <c r="C26676" s="12" t="s">
        <v>89</v>
      </c>
      <c r="D26676" s="12" t="s">
        <v>244</v>
      </c>
      <c r="E26676" s="12" t="s">
        <v>245</v>
      </c>
      <c r="F26676" s="12" t="s">
        <v>240</v>
      </c>
      <c r="G26676" s="3">
        <v>0.60763888888888884</v>
      </c>
      <c r="H26676" s="3">
        <v>0.62847222222222221</v>
      </c>
      <c r="I26676">
        <v>1</v>
      </c>
      <c r="J26676" s="12"/>
      <c r="K26676" s="2">
        <v>45823</v>
      </c>
      <c r="L26676" s="3">
        <v>0.60763888888888884</v>
      </c>
      <c r="M26676">
        <v>0</v>
      </c>
      <c r="N26676">
        <v>0</v>
      </c>
      <c r="O26676" s="12" t="s">
        <v>17045</v>
      </c>
      <c r="P26676" s="2">
        <f>composition[[#This Row],[departure_date]]+composition[[#This Row],[days_difference]]</f>
        <v>45823</v>
      </c>
      <c r="Q266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76" s="12" t="str">
        <f t="shared" si="416"/>
        <v>Yes</v>
      </c>
    </row>
    <row r="26677" spans="1:18" hidden="1" x14ac:dyDescent="0.25">
      <c r="A26677" s="12" t="s">
        <v>27134</v>
      </c>
      <c r="B26677" s="2">
        <v>45823</v>
      </c>
      <c r="C26677" s="12" t="s">
        <v>89</v>
      </c>
      <c r="D26677" s="12" t="s">
        <v>257</v>
      </c>
      <c r="E26677" s="12" t="s">
        <v>245</v>
      </c>
      <c r="F26677" s="12" t="s">
        <v>256</v>
      </c>
      <c r="G26677" s="3">
        <v>0.60763888888888884</v>
      </c>
      <c r="H26677" s="3">
        <v>0.64513888888888893</v>
      </c>
      <c r="I26677">
        <v>1</v>
      </c>
      <c r="J26677" s="12"/>
      <c r="K26677" s="2">
        <v>45823</v>
      </c>
      <c r="L26677" s="3">
        <v>0.60763888888888884</v>
      </c>
      <c r="M26677">
        <v>0</v>
      </c>
      <c r="N26677">
        <v>0</v>
      </c>
      <c r="O26677" s="12" t="s">
        <v>17045</v>
      </c>
      <c r="P26677" s="2">
        <f>composition[[#This Row],[departure_date]]+composition[[#This Row],[days_difference]]</f>
        <v>45823</v>
      </c>
      <c r="Q266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77" s="12" t="str">
        <f t="shared" si="416"/>
        <v>Yes</v>
      </c>
    </row>
    <row r="26678" spans="1:18" hidden="1" x14ac:dyDescent="0.25">
      <c r="A26678" s="12" t="s">
        <v>27135</v>
      </c>
      <c r="B26678" s="2">
        <v>45823</v>
      </c>
      <c r="C26678" s="12" t="s">
        <v>90</v>
      </c>
      <c r="D26678" s="12" t="s">
        <v>248</v>
      </c>
      <c r="E26678" s="12" t="s">
        <v>240</v>
      </c>
      <c r="F26678" s="12" t="s">
        <v>245</v>
      </c>
      <c r="G26678" s="3">
        <v>0.62152777777777779</v>
      </c>
      <c r="H26678" s="3">
        <v>0.64513888888888893</v>
      </c>
      <c r="I26678">
        <v>1</v>
      </c>
      <c r="J26678" s="12"/>
      <c r="K26678" s="2">
        <v>45823</v>
      </c>
      <c r="L26678" s="3">
        <v>0.60763888888888884</v>
      </c>
      <c r="M26678">
        <v>0</v>
      </c>
      <c r="N26678">
        <v>1</v>
      </c>
      <c r="O26678" s="12" t="s">
        <v>17045</v>
      </c>
      <c r="P26678" s="2">
        <f>composition[[#This Row],[departure_date]]+composition[[#This Row],[days_difference]]</f>
        <v>45823</v>
      </c>
      <c r="Q266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78" s="12" t="str">
        <f t="shared" si="416"/>
        <v>Yes</v>
      </c>
    </row>
    <row r="26679" spans="1:18" hidden="1" x14ac:dyDescent="0.25">
      <c r="A26679" s="12" t="s">
        <v>27136</v>
      </c>
      <c r="B26679" s="2">
        <v>45823</v>
      </c>
      <c r="C26679" s="12" t="s">
        <v>90</v>
      </c>
      <c r="D26679" s="12" t="s">
        <v>258</v>
      </c>
      <c r="E26679" s="12" t="s">
        <v>256</v>
      </c>
      <c r="F26679" s="12" t="s">
        <v>240</v>
      </c>
      <c r="G26679" s="3">
        <v>0.60763888888888884</v>
      </c>
      <c r="H26679" s="3">
        <v>0.61875000000000002</v>
      </c>
      <c r="I26679">
        <v>1</v>
      </c>
      <c r="J26679" s="12"/>
      <c r="K26679" s="2">
        <v>45823</v>
      </c>
      <c r="L26679" s="3">
        <v>0.60763888888888884</v>
      </c>
      <c r="M26679">
        <v>0</v>
      </c>
      <c r="N26679">
        <v>1</v>
      </c>
      <c r="O26679" s="12" t="s">
        <v>17045</v>
      </c>
      <c r="P26679" s="2">
        <f>composition[[#This Row],[departure_date]]+composition[[#This Row],[days_difference]]</f>
        <v>45823</v>
      </c>
      <c r="Q266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79" s="12" t="str">
        <f t="shared" si="416"/>
        <v>Yes</v>
      </c>
    </row>
    <row r="26680" spans="1:18" hidden="1" x14ac:dyDescent="0.25">
      <c r="A26680" s="12" t="s">
        <v>27137</v>
      </c>
      <c r="B26680" s="2">
        <v>45823</v>
      </c>
      <c r="C26680" s="12" t="s">
        <v>90</v>
      </c>
      <c r="D26680" s="12" t="s">
        <v>259</v>
      </c>
      <c r="E26680" s="12" t="s">
        <v>256</v>
      </c>
      <c r="F26680" s="12" t="s">
        <v>245</v>
      </c>
      <c r="G26680" s="3">
        <v>0.60763888888888884</v>
      </c>
      <c r="H26680" s="3">
        <v>0.64513888888888893</v>
      </c>
      <c r="I26680">
        <v>1</v>
      </c>
      <c r="J26680" s="12"/>
      <c r="K26680" s="2">
        <v>45823</v>
      </c>
      <c r="L26680" s="3">
        <v>0.60763888888888884</v>
      </c>
      <c r="M26680">
        <v>0</v>
      </c>
      <c r="N26680">
        <v>1</v>
      </c>
      <c r="O26680" s="12" t="s">
        <v>17045</v>
      </c>
      <c r="P26680" s="2">
        <f>composition[[#This Row],[departure_date]]+composition[[#This Row],[days_difference]]</f>
        <v>45823</v>
      </c>
      <c r="Q266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80" s="12" t="str">
        <f t="shared" si="416"/>
        <v>Yes</v>
      </c>
    </row>
    <row r="26681" spans="1:18" hidden="1" x14ac:dyDescent="0.25">
      <c r="A26681" s="12" t="s">
        <v>27138</v>
      </c>
      <c r="B26681" s="2">
        <v>45823</v>
      </c>
      <c r="C26681" s="12" t="s">
        <v>221</v>
      </c>
      <c r="D26681" s="12" t="s">
        <v>255</v>
      </c>
      <c r="E26681" s="12" t="s">
        <v>240</v>
      </c>
      <c r="F26681" s="12" t="s">
        <v>256</v>
      </c>
      <c r="G26681" s="3">
        <v>0.61388888888888893</v>
      </c>
      <c r="H26681" s="3">
        <v>0.62777777777777777</v>
      </c>
      <c r="I26681">
        <v>1</v>
      </c>
      <c r="J26681" s="12"/>
      <c r="K26681" s="2">
        <v>45823</v>
      </c>
      <c r="L26681" s="3">
        <v>0.59027777777777779</v>
      </c>
      <c r="M26681">
        <v>0</v>
      </c>
      <c r="N26681">
        <v>0</v>
      </c>
      <c r="O26681" s="12" t="s">
        <v>17045</v>
      </c>
      <c r="P26681" s="2">
        <f>composition[[#This Row],[departure_date]]+composition[[#This Row],[days_difference]]</f>
        <v>45823</v>
      </c>
      <c r="Q266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81" s="12" t="str">
        <f t="shared" si="416"/>
        <v>Yes</v>
      </c>
    </row>
    <row r="26682" spans="1:18" hidden="1" x14ac:dyDescent="0.25">
      <c r="A26682" s="12" t="s">
        <v>27139</v>
      </c>
      <c r="B26682" s="2">
        <v>45823</v>
      </c>
      <c r="C26682" s="12" t="s">
        <v>221</v>
      </c>
      <c r="D26682" s="12" t="s">
        <v>244</v>
      </c>
      <c r="E26682" s="12" t="s">
        <v>245</v>
      </c>
      <c r="F26682" s="12" t="s">
        <v>240</v>
      </c>
      <c r="G26682" s="3">
        <v>0.59027777777777779</v>
      </c>
      <c r="H26682" s="3">
        <v>0.61111111111111116</v>
      </c>
      <c r="I26682">
        <v>1</v>
      </c>
      <c r="J26682" s="12"/>
      <c r="K26682" s="2">
        <v>45823</v>
      </c>
      <c r="L26682" s="3">
        <v>0.59027777777777779</v>
      </c>
      <c r="M26682">
        <v>0</v>
      </c>
      <c r="N26682">
        <v>0</v>
      </c>
      <c r="O26682" s="12" t="s">
        <v>17045</v>
      </c>
      <c r="P26682" s="2">
        <f>composition[[#This Row],[departure_date]]+composition[[#This Row],[days_difference]]</f>
        <v>45823</v>
      </c>
      <c r="Q266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82" s="12" t="str">
        <f t="shared" si="416"/>
        <v>Yes</v>
      </c>
    </row>
    <row r="26683" spans="1:18" hidden="1" x14ac:dyDescent="0.25">
      <c r="A26683" s="12" t="s">
        <v>27140</v>
      </c>
      <c r="B26683" s="2">
        <v>45823</v>
      </c>
      <c r="C26683" s="12" t="s">
        <v>221</v>
      </c>
      <c r="D26683" s="12" t="s">
        <v>257</v>
      </c>
      <c r="E26683" s="12" t="s">
        <v>245</v>
      </c>
      <c r="F26683" s="12" t="s">
        <v>256</v>
      </c>
      <c r="G26683" s="3">
        <v>0.59027777777777779</v>
      </c>
      <c r="H26683" s="3">
        <v>0.62777777777777777</v>
      </c>
      <c r="I26683">
        <v>1</v>
      </c>
      <c r="J26683" s="12"/>
      <c r="K26683" s="2">
        <v>45823</v>
      </c>
      <c r="L26683" s="3">
        <v>0.59027777777777779</v>
      </c>
      <c r="M26683">
        <v>0</v>
      </c>
      <c r="N26683">
        <v>0</v>
      </c>
      <c r="O26683" s="12" t="s">
        <v>17045</v>
      </c>
      <c r="P26683" s="2">
        <f>composition[[#This Row],[departure_date]]+composition[[#This Row],[days_difference]]</f>
        <v>45823</v>
      </c>
      <c r="Q266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83" s="12" t="str">
        <f t="shared" si="416"/>
        <v>Yes</v>
      </c>
    </row>
    <row r="26684" spans="1:18" hidden="1" x14ac:dyDescent="0.25">
      <c r="A26684" s="12" t="s">
        <v>27141</v>
      </c>
      <c r="B26684" s="2">
        <v>45823</v>
      </c>
      <c r="C26684" s="12" t="s">
        <v>17263</v>
      </c>
      <c r="D26684" s="12" t="s">
        <v>248</v>
      </c>
      <c r="E26684" s="12" t="s">
        <v>240</v>
      </c>
      <c r="F26684" s="12" t="s">
        <v>245</v>
      </c>
      <c r="G26684" s="3">
        <v>0.60069444444444442</v>
      </c>
      <c r="H26684" s="3">
        <v>0.62430555555555556</v>
      </c>
      <c r="I26684">
        <v>1</v>
      </c>
      <c r="J26684" s="12"/>
      <c r="K26684" s="2">
        <v>45823</v>
      </c>
      <c r="L26684" s="3">
        <v>0.58680555555555558</v>
      </c>
      <c r="M26684">
        <v>0</v>
      </c>
      <c r="N26684">
        <v>1</v>
      </c>
      <c r="O26684" s="12" t="s">
        <v>17045</v>
      </c>
      <c r="P26684" s="2">
        <f>composition[[#This Row],[departure_date]]+composition[[#This Row],[days_difference]]</f>
        <v>45823</v>
      </c>
      <c r="Q266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84" s="12" t="str">
        <f t="shared" si="416"/>
        <v>Yes</v>
      </c>
    </row>
    <row r="26685" spans="1:18" hidden="1" x14ac:dyDescent="0.25">
      <c r="A26685" s="12" t="s">
        <v>27142</v>
      </c>
      <c r="B26685" s="2">
        <v>45823</v>
      </c>
      <c r="C26685" s="12" t="s">
        <v>17263</v>
      </c>
      <c r="D26685" s="12" t="s">
        <v>258</v>
      </c>
      <c r="E26685" s="12" t="s">
        <v>256</v>
      </c>
      <c r="F26685" s="12" t="s">
        <v>240</v>
      </c>
      <c r="G26685" s="3">
        <v>0.58680555555555558</v>
      </c>
      <c r="H26685" s="3">
        <v>0.59791666666666665</v>
      </c>
      <c r="I26685">
        <v>1</v>
      </c>
      <c r="J26685" s="12"/>
      <c r="K26685" s="2">
        <v>45823</v>
      </c>
      <c r="L26685" s="3">
        <v>0.58680555555555558</v>
      </c>
      <c r="M26685">
        <v>0</v>
      </c>
      <c r="N26685">
        <v>1</v>
      </c>
      <c r="O26685" s="12" t="s">
        <v>17045</v>
      </c>
      <c r="P26685" s="2">
        <f>composition[[#This Row],[departure_date]]+composition[[#This Row],[days_difference]]</f>
        <v>45823</v>
      </c>
      <c r="Q266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85" s="12" t="str">
        <f t="shared" si="416"/>
        <v>Yes</v>
      </c>
    </row>
    <row r="26686" spans="1:18" hidden="1" x14ac:dyDescent="0.25">
      <c r="A26686" s="12" t="s">
        <v>27143</v>
      </c>
      <c r="B26686" s="2">
        <v>45823</v>
      </c>
      <c r="C26686" s="12" t="s">
        <v>17263</v>
      </c>
      <c r="D26686" s="12" t="s">
        <v>259</v>
      </c>
      <c r="E26686" s="12" t="s">
        <v>256</v>
      </c>
      <c r="F26686" s="12" t="s">
        <v>245</v>
      </c>
      <c r="G26686" s="3">
        <v>0.58680555555555558</v>
      </c>
      <c r="H26686" s="3">
        <v>0.62430555555555556</v>
      </c>
      <c r="I26686">
        <v>1</v>
      </c>
      <c r="J26686" s="12"/>
      <c r="K26686" s="2">
        <v>45823</v>
      </c>
      <c r="L26686" s="3">
        <v>0.58680555555555558</v>
      </c>
      <c r="M26686">
        <v>0</v>
      </c>
      <c r="N26686">
        <v>1</v>
      </c>
      <c r="O26686" s="12" t="s">
        <v>17045</v>
      </c>
      <c r="P26686" s="2">
        <f>composition[[#This Row],[departure_date]]+composition[[#This Row],[days_difference]]</f>
        <v>45823</v>
      </c>
      <c r="Q266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86" s="12" t="str">
        <f t="shared" si="416"/>
        <v>Yes</v>
      </c>
    </row>
    <row r="26687" spans="1:18" hidden="1" x14ac:dyDescent="0.25">
      <c r="A26687" s="12" t="s">
        <v>27144</v>
      </c>
      <c r="B26687" s="2">
        <v>45823</v>
      </c>
      <c r="C26687" s="12" t="s">
        <v>91</v>
      </c>
      <c r="D26687" s="12" t="s">
        <v>255</v>
      </c>
      <c r="E26687" s="12" t="s">
        <v>240</v>
      </c>
      <c r="F26687" s="12" t="s">
        <v>256</v>
      </c>
      <c r="G26687" s="3">
        <v>0.67291666666666672</v>
      </c>
      <c r="H26687" s="3">
        <v>0.68680555555555556</v>
      </c>
      <c r="I26687">
        <v>1</v>
      </c>
      <c r="J26687" s="12"/>
      <c r="K26687" s="2">
        <v>45823</v>
      </c>
      <c r="L26687" s="3">
        <v>0.64930555555555558</v>
      </c>
      <c r="M26687">
        <v>0</v>
      </c>
      <c r="N26687">
        <v>0</v>
      </c>
      <c r="O26687" s="12" t="s">
        <v>17045</v>
      </c>
      <c r="P26687" s="2">
        <f>composition[[#This Row],[departure_date]]+composition[[#This Row],[days_difference]]</f>
        <v>45823</v>
      </c>
      <c r="Q266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87" s="12" t="str">
        <f t="shared" si="416"/>
        <v>Yes</v>
      </c>
    </row>
    <row r="26688" spans="1:18" hidden="1" x14ac:dyDescent="0.25">
      <c r="A26688" s="12" t="s">
        <v>27145</v>
      </c>
      <c r="B26688" s="2">
        <v>45823</v>
      </c>
      <c r="C26688" s="12" t="s">
        <v>91</v>
      </c>
      <c r="D26688" s="12" t="s">
        <v>244</v>
      </c>
      <c r="E26688" s="12" t="s">
        <v>245</v>
      </c>
      <c r="F26688" s="12" t="s">
        <v>240</v>
      </c>
      <c r="G26688" s="3">
        <v>0.64930555555555558</v>
      </c>
      <c r="H26688" s="3">
        <v>0.67013888888888884</v>
      </c>
      <c r="I26688">
        <v>1</v>
      </c>
      <c r="J26688" s="12"/>
      <c r="K26688" s="2">
        <v>45823</v>
      </c>
      <c r="L26688" s="3">
        <v>0.64930555555555558</v>
      </c>
      <c r="M26688">
        <v>0</v>
      </c>
      <c r="N26688">
        <v>0</v>
      </c>
      <c r="O26688" s="12" t="s">
        <v>17045</v>
      </c>
      <c r="P26688" s="2">
        <f>composition[[#This Row],[departure_date]]+composition[[#This Row],[days_difference]]</f>
        <v>45823</v>
      </c>
      <c r="Q266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88" s="12" t="str">
        <f t="shared" si="416"/>
        <v>Yes</v>
      </c>
    </row>
    <row r="26689" spans="1:18" hidden="1" x14ac:dyDescent="0.25">
      <c r="A26689" s="12" t="s">
        <v>27146</v>
      </c>
      <c r="B26689" s="2">
        <v>45823</v>
      </c>
      <c r="C26689" s="12" t="s">
        <v>91</v>
      </c>
      <c r="D26689" s="12" t="s">
        <v>257</v>
      </c>
      <c r="E26689" s="12" t="s">
        <v>245</v>
      </c>
      <c r="F26689" s="12" t="s">
        <v>256</v>
      </c>
      <c r="G26689" s="3">
        <v>0.64930555555555558</v>
      </c>
      <c r="H26689" s="3">
        <v>0.68680555555555556</v>
      </c>
      <c r="I26689">
        <v>1</v>
      </c>
      <c r="J26689" s="12"/>
      <c r="K26689" s="2">
        <v>45823</v>
      </c>
      <c r="L26689" s="3">
        <v>0.64930555555555558</v>
      </c>
      <c r="M26689">
        <v>0</v>
      </c>
      <c r="N26689">
        <v>0</v>
      </c>
      <c r="O26689" s="12" t="s">
        <v>17045</v>
      </c>
      <c r="P26689" s="2">
        <f>composition[[#This Row],[departure_date]]+composition[[#This Row],[days_difference]]</f>
        <v>45823</v>
      </c>
      <c r="Q266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89" s="12" t="str">
        <f t="shared" si="416"/>
        <v>Yes</v>
      </c>
    </row>
    <row r="26690" spans="1:18" hidden="1" x14ac:dyDescent="0.25">
      <c r="A26690" s="12" t="s">
        <v>27147</v>
      </c>
      <c r="B26690" s="2">
        <v>45823</v>
      </c>
      <c r="C26690" s="12" t="s">
        <v>9</v>
      </c>
      <c r="D26690" s="12" t="s">
        <v>248</v>
      </c>
      <c r="E26690" s="12" t="s">
        <v>240</v>
      </c>
      <c r="F26690" s="12" t="s">
        <v>245</v>
      </c>
      <c r="G26690" s="3">
        <v>0.66319444444444442</v>
      </c>
      <c r="H26690" s="3">
        <v>0.68680555555555556</v>
      </c>
      <c r="I26690">
        <v>1</v>
      </c>
      <c r="J26690" s="12"/>
      <c r="K26690" s="2">
        <v>45823</v>
      </c>
      <c r="L26690" s="3">
        <v>0.64930555555555558</v>
      </c>
      <c r="M26690">
        <v>0</v>
      </c>
      <c r="N26690">
        <v>1</v>
      </c>
      <c r="O26690" s="12" t="s">
        <v>17045</v>
      </c>
      <c r="P26690" s="2">
        <f>composition[[#This Row],[departure_date]]+composition[[#This Row],[days_difference]]</f>
        <v>45823</v>
      </c>
      <c r="Q266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90" s="12" t="str">
        <f t="shared" ref="R26690:R26753" si="417">"Yes"</f>
        <v>Yes</v>
      </c>
    </row>
    <row r="26691" spans="1:18" hidden="1" x14ac:dyDescent="0.25">
      <c r="A26691" s="12" t="s">
        <v>27148</v>
      </c>
      <c r="B26691" s="2">
        <v>45823</v>
      </c>
      <c r="C26691" s="12" t="s">
        <v>9</v>
      </c>
      <c r="D26691" s="12" t="s">
        <v>258</v>
      </c>
      <c r="E26691" s="12" t="s">
        <v>256</v>
      </c>
      <c r="F26691" s="12" t="s">
        <v>240</v>
      </c>
      <c r="G26691" s="3">
        <v>0.64930555555555558</v>
      </c>
      <c r="H26691" s="3">
        <v>0.66041666666666665</v>
      </c>
      <c r="I26691">
        <v>1</v>
      </c>
      <c r="J26691" s="12"/>
      <c r="K26691" s="2">
        <v>45823</v>
      </c>
      <c r="L26691" s="3">
        <v>0.64930555555555558</v>
      </c>
      <c r="M26691">
        <v>0</v>
      </c>
      <c r="N26691">
        <v>1</v>
      </c>
      <c r="O26691" s="12" t="s">
        <v>17045</v>
      </c>
      <c r="P26691" s="2">
        <f>composition[[#This Row],[departure_date]]+composition[[#This Row],[days_difference]]</f>
        <v>45823</v>
      </c>
      <c r="Q266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91" s="12" t="str">
        <f t="shared" si="417"/>
        <v>Yes</v>
      </c>
    </row>
    <row r="26692" spans="1:18" hidden="1" x14ac:dyDescent="0.25">
      <c r="A26692" s="12" t="s">
        <v>27149</v>
      </c>
      <c r="B26692" s="2">
        <v>45823</v>
      </c>
      <c r="C26692" s="12" t="s">
        <v>9</v>
      </c>
      <c r="D26692" s="12" t="s">
        <v>259</v>
      </c>
      <c r="E26692" s="12" t="s">
        <v>256</v>
      </c>
      <c r="F26692" s="12" t="s">
        <v>245</v>
      </c>
      <c r="G26692" s="3">
        <v>0.64930555555555558</v>
      </c>
      <c r="H26692" s="3">
        <v>0.68680555555555556</v>
      </c>
      <c r="I26692">
        <v>1</v>
      </c>
      <c r="J26692" s="12"/>
      <c r="K26692" s="2">
        <v>45823</v>
      </c>
      <c r="L26692" s="3">
        <v>0.64930555555555558</v>
      </c>
      <c r="M26692">
        <v>0</v>
      </c>
      <c r="N26692">
        <v>1</v>
      </c>
      <c r="O26692" s="12" t="s">
        <v>17045</v>
      </c>
      <c r="P26692" s="2">
        <f>composition[[#This Row],[departure_date]]+composition[[#This Row],[days_difference]]</f>
        <v>45823</v>
      </c>
      <c r="Q266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92" s="12" t="str">
        <f t="shared" si="417"/>
        <v>Yes</v>
      </c>
    </row>
    <row r="26693" spans="1:18" hidden="1" x14ac:dyDescent="0.25">
      <c r="A26693" s="12" t="s">
        <v>27150</v>
      </c>
      <c r="B26693" s="2">
        <v>45823</v>
      </c>
      <c r="C26693" s="12" t="s">
        <v>92</v>
      </c>
      <c r="D26693" s="12" t="s">
        <v>255</v>
      </c>
      <c r="E26693" s="12" t="s">
        <v>240</v>
      </c>
      <c r="F26693" s="12" t="s">
        <v>256</v>
      </c>
      <c r="G26693" s="3">
        <v>0.71458333333333335</v>
      </c>
      <c r="H26693" s="3">
        <v>0.72847222222222219</v>
      </c>
      <c r="I26693">
        <v>1</v>
      </c>
      <c r="J26693" s="12"/>
      <c r="K26693" s="2">
        <v>45823</v>
      </c>
      <c r="L26693" s="3">
        <v>0.69097222222222221</v>
      </c>
      <c r="M26693">
        <v>0</v>
      </c>
      <c r="N26693">
        <v>0</v>
      </c>
      <c r="O26693" s="12" t="s">
        <v>17045</v>
      </c>
      <c r="P26693" s="2">
        <f>composition[[#This Row],[departure_date]]+composition[[#This Row],[days_difference]]</f>
        <v>45823</v>
      </c>
      <c r="Q266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93" s="12" t="str">
        <f t="shared" si="417"/>
        <v>Yes</v>
      </c>
    </row>
    <row r="26694" spans="1:18" hidden="1" x14ac:dyDescent="0.25">
      <c r="A26694" s="12" t="s">
        <v>27151</v>
      </c>
      <c r="B26694" s="2">
        <v>45823</v>
      </c>
      <c r="C26694" s="12" t="s">
        <v>92</v>
      </c>
      <c r="D26694" s="12" t="s">
        <v>244</v>
      </c>
      <c r="E26694" s="12" t="s">
        <v>245</v>
      </c>
      <c r="F26694" s="12" t="s">
        <v>240</v>
      </c>
      <c r="G26694" s="3">
        <v>0.69097222222222221</v>
      </c>
      <c r="H26694" s="3">
        <v>0.71180555555555558</v>
      </c>
      <c r="I26694">
        <v>1</v>
      </c>
      <c r="J26694" s="12"/>
      <c r="K26694" s="2">
        <v>45823</v>
      </c>
      <c r="L26694" s="3">
        <v>0.69097222222222221</v>
      </c>
      <c r="M26694">
        <v>0</v>
      </c>
      <c r="N26694">
        <v>0</v>
      </c>
      <c r="O26694" s="12" t="s">
        <v>17045</v>
      </c>
      <c r="P26694" s="2">
        <f>composition[[#This Row],[departure_date]]+composition[[#This Row],[days_difference]]</f>
        <v>45823</v>
      </c>
      <c r="Q266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94" s="12" t="str">
        <f t="shared" si="417"/>
        <v>Yes</v>
      </c>
    </row>
    <row r="26695" spans="1:18" hidden="1" x14ac:dyDescent="0.25">
      <c r="A26695" s="12" t="s">
        <v>27152</v>
      </c>
      <c r="B26695" s="2">
        <v>45823</v>
      </c>
      <c r="C26695" s="12" t="s">
        <v>92</v>
      </c>
      <c r="D26695" s="12" t="s">
        <v>257</v>
      </c>
      <c r="E26695" s="12" t="s">
        <v>245</v>
      </c>
      <c r="F26695" s="12" t="s">
        <v>256</v>
      </c>
      <c r="G26695" s="3">
        <v>0.69097222222222221</v>
      </c>
      <c r="H26695" s="3">
        <v>0.72847222222222219</v>
      </c>
      <c r="I26695">
        <v>1</v>
      </c>
      <c r="J26695" s="12"/>
      <c r="K26695" s="2">
        <v>45823</v>
      </c>
      <c r="L26695" s="3">
        <v>0.69097222222222221</v>
      </c>
      <c r="M26695">
        <v>0</v>
      </c>
      <c r="N26695">
        <v>0</v>
      </c>
      <c r="O26695" s="12" t="s">
        <v>17045</v>
      </c>
      <c r="P26695" s="2">
        <f>composition[[#This Row],[departure_date]]+composition[[#This Row],[days_difference]]</f>
        <v>45823</v>
      </c>
      <c r="Q266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95" s="12" t="str">
        <f t="shared" si="417"/>
        <v>Yes</v>
      </c>
    </row>
    <row r="26696" spans="1:18" hidden="1" x14ac:dyDescent="0.25">
      <c r="A26696" s="12" t="s">
        <v>27153</v>
      </c>
      <c r="B26696" s="2">
        <v>45823</v>
      </c>
      <c r="C26696" s="12" t="s">
        <v>93</v>
      </c>
      <c r="D26696" s="12" t="s">
        <v>248</v>
      </c>
      <c r="E26696" s="12" t="s">
        <v>240</v>
      </c>
      <c r="F26696" s="12" t="s">
        <v>245</v>
      </c>
      <c r="G26696" s="3">
        <v>0.70486111111111116</v>
      </c>
      <c r="H26696" s="3">
        <v>0.72847222222222219</v>
      </c>
      <c r="I26696">
        <v>1</v>
      </c>
      <c r="J26696" s="12"/>
      <c r="K26696" s="2">
        <v>45823</v>
      </c>
      <c r="L26696" s="3">
        <v>0.69097222222222221</v>
      </c>
      <c r="M26696">
        <v>0</v>
      </c>
      <c r="N26696">
        <v>1</v>
      </c>
      <c r="O26696" s="12" t="s">
        <v>17045</v>
      </c>
      <c r="P26696" s="2">
        <f>composition[[#This Row],[departure_date]]+composition[[#This Row],[days_difference]]</f>
        <v>45823</v>
      </c>
      <c r="Q266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96" s="12" t="str">
        <f t="shared" si="417"/>
        <v>Yes</v>
      </c>
    </row>
    <row r="26697" spans="1:18" hidden="1" x14ac:dyDescent="0.25">
      <c r="A26697" s="12" t="s">
        <v>27154</v>
      </c>
      <c r="B26697" s="2">
        <v>45823</v>
      </c>
      <c r="C26697" s="12" t="s">
        <v>93</v>
      </c>
      <c r="D26697" s="12" t="s">
        <v>258</v>
      </c>
      <c r="E26697" s="12" t="s">
        <v>256</v>
      </c>
      <c r="F26697" s="12" t="s">
        <v>240</v>
      </c>
      <c r="G26697" s="3">
        <v>0.69097222222222221</v>
      </c>
      <c r="H26697" s="3">
        <v>0.70208333333333328</v>
      </c>
      <c r="I26697">
        <v>1</v>
      </c>
      <c r="J26697" s="12"/>
      <c r="K26697" s="2">
        <v>45823</v>
      </c>
      <c r="L26697" s="3">
        <v>0.69097222222222221</v>
      </c>
      <c r="M26697">
        <v>0</v>
      </c>
      <c r="N26697">
        <v>1</v>
      </c>
      <c r="O26697" s="12" t="s">
        <v>17045</v>
      </c>
      <c r="P26697" s="2">
        <f>composition[[#This Row],[departure_date]]+composition[[#This Row],[days_difference]]</f>
        <v>45823</v>
      </c>
      <c r="Q266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97" s="12" t="str">
        <f t="shared" si="417"/>
        <v>Yes</v>
      </c>
    </row>
    <row r="26698" spans="1:18" hidden="1" x14ac:dyDescent="0.25">
      <c r="A26698" s="12" t="s">
        <v>27155</v>
      </c>
      <c r="B26698" s="2">
        <v>45823</v>
      </c>
      <c r="C26698" s="12" t="s">
        <v>93</v>
      </c>
      <c r="D26698" s="12" t="s">
        <v>259</v>
      </c>
      <c r="E26698" s="12" t="s">
        <v>256</v>
      </c>
      <c r="F26698" s="12" t="s">
        <v>245</v>
      </c>
      <c r="G26698" s="3">
        <v>0.69097222222222221</v>
      </c>
      <c r="H26698" s="3">
        <v>0.72847222222222219</v>
      </c>
      <c r="I26698">
        <v>1</v>
      </c>
      <c r="J26698" s="12"/>
      <c r="K26698" s="2">
        <v>45823</v>
      </c>
      <c r="L26698" s="3">
        <v>0.69097222222222221</v>
      </c>
      <c r="M26698">
        <v>0</v>
      </c>
      <c r="N26698">
        <v>1</v>
      </c>
      <c r="O26698" s="12" t="s">
        <v>17045</v>
      </c>
      <c r="P26698" s="2">
        <f>composition[[#This Row],[departure_date]]+composition[[#This Row],[days_difference]]</f>
        <v>45823</v>
      </c>
      <c r="Q266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98" s="12" t="str">
        <f t="shared" si="417"/>
        <v>Yes</v>
      </c>
    </row>
    <row r="26699" spans="1:18" hidden="1" x14ac:dyDescent="0.25">
      <c r="A26699" s="12" t="s">
        <v>27156</v>
      </c>
      <c r="B26699" s="2">
        <v>45823</v>
      </c>
      <c r="C26699" s="12" t="s">
        <v>188</v>
      </c>
      <c r="D26699" s="12" t="s">
        <v>255</v>
      </c>
      <c r="E26699" s="12" t="s">
        <v>240</v>
      </c>
      <c r="F26699" s="12" t="s">
        <v>256</v>
      </c>
      <c r="G26699" s="3">
        <v>0.69722222222222219</v>
      </c>
      <c r="H26699" s="3">
        <v>0.71111111111111114</v>
      </c>
      <c r="I26699">
        <v>1</v>
      </c>
      <c r="J26699" s="12"/>
      <c r="K26699" s="2">
        <v>45823</v>
      </c>
      <c r="L26699" s="3">
        <v>0.67361111111111116</v>
      </c>
      <c r="M26699">
        <v>0</v>
      </c>
      <c r="N26699">
        <v>0</v>
      </c>
      <c r="O26699" s="12" t="s">
        <v>17045</v>
      </c>
      <c r="P26699" s="2">
        <f>composition[[#This Row],[departure_date]]+composition[[#This Row],[days_difference]]</f>
        <v>45823</v>
      </c>
      <c r="Q266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99" s="12" t="str">
        <f t="shared" si="417"/>
        <v>Yes</v>
      </c>
    </row>
    <row r="26700" spans="1:18" hidden="1" x14ac:dyDescent="0.25">
      <c r="A26700" s="12" t="s">
        <v>27157</v>
      </c>
      <c r="B26700" s="2">
        <v>45823</v>
      </c>
      <c r="C26700" s="12" t="s">
        <v>188</v>
      </c>
      <c r="D26700" s="12" t="s">
        <v>244</v>
      </c>
      <c r="E26700" s="12" t="s">
        <v>245</v>
      </c>
      <c r="F26700" s="12" t="s">
        <v>240</v>
      </c>
      <c r="G26700" s="3">
        <v>0.67361111111111116</v>
      </c>
      <c r="H26700" s="3">
        <v>0.69444444444444442</v>
      </c>
      <c r="I26700">
        <v>1</v>
      </c>
      <c r="J26700" s="12"/>
      <c r="K26700" s="2">
        <v>45823</v>
      </c>
      <c r="L26700" s="3">
        <v>0.67361111111111116</v>
      </c>
      <c r="M26700">
        <v>0</v>
      </c>
      <c r="N26700">
        <v>0</v>
      </c>
      <c r="O26700" s="12" t="s">
        <v>17045</v>
      </c>
      <c r="P26700" s="2">
        <f>composition[[#This Row],[departure_date]]+composition[[#This Row],[days_difference]]</f>
        <v>45823</v>
      </c>
      <c r="Q267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00" s="12" t="str">
        <f t="shared" si="417"/>
        <v>Yes</v>
      </c>
    </row>
    <row r="26701" spans="1:18" hidden="1" x14ac:dyDescent="0.25">
      <c r="A26701" s="12" t="s">
        <v>27158</v>
      </c>
      <c r="B26701" s="2">
        <v>45823</v>
      </c>
      <c r="C26701" s="12" t="s">
        <v>188</v>
      </c>
      <c r="D26701" s="12" t="s">
        <v>257</v>
      </c>
      <c r="E26701" s="12" t="s">
        <v>245</v>
      </c>
      <c r="F26701" s="12" t="s">
        <v>256</v>
      </c>
      <c r="G26701" s="3">
        <v>0.67361111111111116</v>
      </c>
      <c r="H26701" s="3">
        <v>0.71111111111111114</v>
      </c>
      <c r="I26701">
        <v>1</v>
      </c>
      <c r="J26701" s="12"/>
      <c r="K26701" s="2">
        <v>45823</v>
      </c>
      <c r="L26701" s="3">
        <v>0.67361111111111116</v>
      </c>
      <c r="M26701">
        <v>0</v>
      </c>
      <c r="N26701">
        <v>0</v>
      </c>
      <c r="O26701" s="12" t="s">
        <v>17045</v>
      </c>
      <c r="P26701" s="2">
        <f>composition[[#This Row],[departure_date]]+composition[[#This Row],[days_difference]]</f>
        <v>45823</v>
      </c>
      <c r="Q267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01" s="12" t="str">
        <f t="shared" si="417"/>
        <v>Yes</v>
      </c>
    </row>
    <row r="26702" spans="1:18" hidden="1" x14ac:dyDescent="0.25">
      <c r="A26702" s="12" t="s">
        <v>27159</v>
      </c>
      <c r="B26702" s="2">
        <v>45823</v>
      </c>
      <c r="C26702" s="12" t="s">
        <v>17277</v>
      </c>
      <c r="D26702" s="12" t="s">
        <v>248</v>
      </c>
      <c r="E26702" s="12" t="s">
        <v>240</v>
      </c>
      <c r="F26702" s="12" t="s">
        <v>245</v>
      </c>
      <c r="G26702" s="3">
        <v>0.68402777777777779</v>
      </c>
      <c r="H26702" s="3">
        <v>0.70763888888888893</v>
      </c>
      <c r="I26702">
        <v>1</v>
      </c>
      <c r="J26702" s="12"/>
      <c r="K26702" s="2">
        <v>45823</v>
      </c>
      <c r="L26702" s="3">
        <v>0.67013888888888884</v>
      </c>
      <c r="M26702">
        <v>0</v>
      </c>
      <c r="N26702">
        <v>1</v>
      </c>
      <c r="O26702" s="12" t="s">
        <v>17045</v>
      </c>
      <c r="P26702" s="2">
        <f>composition[[#This Row],[departure_date]]+composition[[#This Row],[days_difference]]</f>
        <v>45823</v>
      </c>
      <c r="Q267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02" s="12" t="str">
        <f t="shared" si="417"/>
        <v>Yes</v>
      </c>
    </row>
    <row r="26703" spans="1:18" hidden="1" x14ac:dyDescent="0.25">
      <c r="A26703" s="12" t="s">
        <v>27160</v>
      </c>
      <c r="B26703" s="2">
        <v>45823</v>
      </c>
      <c r="C26703" s="12" t="s">
        <v>17277</v>
      </c>
      <c r="D26703" s="12" t="s">
        <v>258</v>
      </c>
      <c r="E26703" s="12" t="s">
        <v>256</v>
      </c>
      <c r="F26703" s="12" t="s">
        <v>240</v>
      </c>
      <c r="G26703" s="3">
        <v>0.67013888888888884</v>
      </c>
      <c r="H26703" s="3">
        <v>0.68125000000000002</v>
      </c>
      <c r="I26703">
        <v>1</v>
      </c>
      <c r="J26703" s="12"/>
      <c r="K26703" s="2">
        <v>45823</v>
      </c>
      <c r="L26703" s="3">
        <v>0.67013888888888884</v>
      </c>
      <c r="M26703">
        <v>0</v>
      </c>
      <c r="N26703">
        <v>1</v>
      </c>
      <c r="O26703" s="12" t="s">
        <v>17045</v>
      </c>
      <c r="P26703" s="2">
        <f>composition[[#This Row],[departure_date]]+composition[[#This Row],[days_difference]]</f>
        <v>45823</v>
      </c>
      <c r="Q267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03" s="12" t="str">
        <f t="shared" si="417"/>
        <v>Yes</v>
      </c>
    </row>
    <row r="26704" spans="1:18" hidden="1" x14ac:dyDescent="0.25">
      <c r="A26704" s="12" t="s">
        <v>27161</v>
      </c>
      <c r="B26704" s="2">
        <v>45823</v>
      </c>
      <c r="C26704" s="12" t="s">
        <v>17277</v>
      </c>
      <c r="D26704" s="12" t="s">
        <v>259</v>
      </c>
      <c r="E26704" s="12" t="s">
        <v>256</v>
      </c>
      <c r="F26704" s="12" t="s">
        <v>245</v>
      </c>
      <c r="G26704" s="3">
        <v>0.67013888888888884</v>
      </c>
      <c r="H26704" s="3">
        <v>0.70763888888888893</v>
      </c>
      <c r="I26704">
        <v>1</v>
      </c>
      <c r="J26704" s="12"/>
      <c r="K26704" s="2">
        <v>45823</v>
      </c>
      <c r="L26704" s="3">
        <v>0.67013888888888884</v>
      </c>
      <c r="M26704">
        <v>0</v>
      </c>
      <c r="N26704">
        <v>1</v>
      </c>
      <c r="O26704" s="12" t="s">
        <v>17045</v>
      </c>
      <c r="P26704" s="2">
        <f>composition[[#This Row],[departure_date]]+composition[[#This Row],[days_difference]]</f>
        <v>45823</v>
      </c>
      <c r="Q267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04" s="12" t="str">
        <f t="shared" si="417"/>
        <v>Yes</v>
      </c>
    </row>
    <row r="26705" spans="1:18" hidden="1" x14ac:dyDescent="0.25">
      <c r="A26705" s="12" t="s">
        <v>27162</v>
      </c>
      <c r="B26705" s="2">
        <v>45823</v>
      </c>
      <c r="C26705" s="12" t="s">
        <v>94</v>
      </c>
      <c r="D26705" s="12" t="s">
        <v>255</v>
      </c>
      <c r="E26705" s="12" t="s">
        <v>240</v>
      </c>
      <c r="F26705" s="12" t="s">
        <v>256</v>
      </c>
      <c r="G26705" s="3">
        <v>0.75624999999999998</v>
      </c>
      <c r="H26705" s="3">
        <v>0.77013888888888893</v>
      </c>
      <c r="I26705">
        <v>1</v>
      </c>
      <c r="J26705" s="12"/>
      <c r="K26705" s="2">
        <v>45823</v>
      </c>
      <c r="L26705" s="3">
        <v>0.73263888888888884</v>
      </c>
      <c r="M26705">
        <v>0</v>
      </c>
      <c r="N26705">
        <v>0</v>
      </c>
      <c r="O26705" s="12" t="s">
        <v>17045</v>
      </c>
      <c r="P26705" s="2">
        <f>composition[[#This Row],[departure_date]]+composition[[#This Row],[days_difference]]</f>
        <v>45823</v>
      </c>
      <c r="Q267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05" s="12" t="str">
        <f t="shared" si="417"/>
        <v>Yes</v>
      </c>
    </row>
    <row r="26706" spans="1:18" hidden="1" x14ac:dyDescent="0.25">
      <c r="A26706" s="12" t="s">
        <v>27163</v>
      </c>
      <c r="B26706" s="2">
        <v>45823</v>
      </c>
      <c r="C26706" s="12" t="s">
        <v>94</v>
      </c>
      <c r="D26706" s="12" t="s">
        <v>244</v>
      </c>
      <c r="E26706" s="12" t="s">
        <v>245</v>
      </c>
      <c r="F26706" s="12" t="s">
        <v>240</v>
      </c>
      <c r="G26706" s="3">
        <v>0.73263888888888884</v>
      </c>
      <c r="H26706" s="3">
        <v>0.75347222222222221</v>
      </c>
      <c r="I26706">
        <v>1</v>
      </c>
      <c r="J26706" s="12"/>
      <c r="K26706" s="2">
        <v>45823</v>
      </c>
      <c r="L26706" s="3">
        <v>0.73263888888888884</v>
      </c>
      <c r="M26706">
        <v>0</v>
      </c>
      <c r="N26706">
        <v>0</v>
      </c>
      <c r="O26706" s="12" t="s">
        <v>17045</v>
      </c>
      <c r="P26706" s="2">
        <f>composition[[#This Row],[departure_date]]+composition[[#This Row],[days_difference]]</f>
        <v>45823</v>
      </c>
      <c r="Q267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06" s="12" t="str">
        <f t="shared" si="417"/>
        <v>Yes</v>
      </c>
    </row>
    <row r="26707" spans="1:18" hidden="1" x14ac:dyDescent="0.25">
      <c r="A26707" s="12" t="s">
        <v>27164</v>
      </c>
      <c r="B26707" s="2">
        <v>45823</v>
      </c>
      <c r="C26707" s="12" t="s">
        <v>94</v>
      </c>
      <c r="D26707" s="12" t="s">
        <v>257</v>
      </c>
      <c r="E26707" s="12" t="s">
        <v>245</v>
      </c>
      <c r="F26707" s="12" t="s">
        <v>256</v>
      </c>
      <c r="G26707" s="3">
        <v>0.73263888888888884</v>
      </c>
      <c r="H26707" s="3">
        <v>0.77013888888888893</v>
      </c>
      <c r="I26707">
        <v>1</v>
      </c>
      <c r="J26707" s="12"/>
      <c r="K26707" s="2">
        <v>45823</v>
      </c>
      <c r="L26707" s="3">
        <v>0.73263888888888884</v>
      </c>
      <c r="M26707">
        <v>0</v>
      </c>
      <c r="N26707">
        <v>0</v>
      </c>
      <c r="O26707" s="12" t="s">
        <v>17045</v>
      </c>
      <c r="P26707" s="2">
        <f>composition[[#This Row],[departure_date]]+composition[[#This Row],[days_difference]]</f>
        <v>45823</v>
      </c>
      <c r="Q267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07" s="12" t="str">
        <f t="shared" si="417"/>
        <v>Yes</v>
      </c>
    </row>
    <row r="26708" spans="1:18" hidden="1" x14ac:dyDescent="0.25">
      <c r="A26708" s="12" t="s">
        <v>27165</v>
      </c>
      <c r="B26708" s="2">
        <v>45823</v>
      </c>
      <c r="C26708" s="12" t="s">
        <v>95</v>
      </c>
      <c r="D26708" s="12" t="s">
        <v>248</v>
      </c>
      <c r="E26708" s="12" t="s">
        <v>240</v>
      </c>
      <c r="F26708" s="12" t="s">
        <v>245</v>
      </c>
      <c r="G26708" s="3">
        <v>0.74652777777777779</v>
      </c>
      <c r="H26708" s="3">
        <v>0.77013888888888893</v>
      </c>
      <c r="I26708">
        <v>1</v>
      </c>
      <c r="J26708" s="12"/>
      <c r="K26708" s="2">
        <v>45823</v>
      </c>
      <c r="L26708" s="3">
        <v>0.73263888888888884</v>
      </c>
      <c r="M26708">
        <v>0</v>
      </c>
      <c r="N26708">
        <v>1</v>
      </c>
      <c r="O26708" s="12" t="s">
        <v>17045</v>
      </c>
      <c r="P26708" s="2">
        <f>composition[[#This Row],[departure_date]]+composition[[#This Row],[days_difference]]</f>
        <v>45823</v>
      </c>
      <c r="Q267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08" s="12" t="str">
        <f t="shared" si="417"/>
        <v>Yes</v>
      </c>
    </row>
    <row r="26709" spans="1:18" hidden="1" x14ac:dyDescent="0.25">
      <c r="A26709" s="12" t="s">
        <v>27166</v>
      </c>
      <c r="B26709" s="2">
        <v>45823</v>
      </c>
      <c r="C26709" s="12" t="s">
        <v>95</v>
      </c>
      <c r="D26709" s="12" t="s">
        <v>258</v>
      </c>
      <c r="E26709" s="12" t="s">
        <v>256</v>
      </c>
      <c r="F26709" s="12" t="s">
        <v>240</v>
      </c>
      <c r="G26709" s="3">
        <v>0.73263888888888884</v>
      </c>
      <c r="H26709" s="3">
        <v>0.74375000000000002</v>
      </c>
      <c r="I26709">
        <v>1</v>
      </c>
      <c r="J26709" s="12"/>
      <c r="K26709" s="2">
        <v>45823</v>
      </c>
      <c r="L26709" s="3">
        <v>0.73263888888888884</v>
      </c>
      <c r="M26709">
        <v>0</v>
      </c>
      <c r="N26709">
        <v>1</v>
      </c>
      <c r="O26709" s="12" t="s">
        <v>17045</v>
      </c>
      <c r="P26709" s="2">
        <f>composition[[#This Row],[departure_date]]+composition[[#This Row],[days_difference]]</f>
        <v>45823</v>
      </c>
      <c r="Q267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09" s="12" t="str">
        <f t="shared" si="417"/>
        <v>Yes</v>
      </c>
    </row>
    <row r="26710" spans="1:18" hidden="1" x14ac:dyDescent="0.25">
      <c r="A26710" s="12" t="s">
        <v>27167</v>
      </c>
      <c r="B26710" s="2">
        <v>45823</v>
      </c>
      <c r="C26710" s="12" t="s">
        <v>95</v>
      </c>
      <c r="D26710" s="12" t="s">
        <v>259</v>
      </c>
      <c r="E26710" s="12" t="s">
        <v>256</v>
      </c>
      <c r="F26710" s="12" t="s">
        <v>245</v>
      </c>
      <c r="G26710" s="3">
        <v>0.73263888888888884</v>
      </c>
      <c r="H26710" s="3">
        <v>0.77013888888888893</v>
      </c>
      <c r="I26710">
        <v>1</v>
      </c>
      <c r="J26710" s="12"/>
      <c r="K26710" s="2">
        <v>45823</v>
      </c>
      <c r="L26710" s="3">
        <v>0.73263888888888884</v>
      </c>
      <c r="M26710">
        <v>0</v>
      </c>
      <c r="N26710">
        <v>1</v>
      </c>
      <c r="O26710" s="12" t="s">
        <v>17045</v>
      </c>
      <c r="P26710" s="2">
        <f>composition[[#This Row],[departure_date]]+composition[[#This Row],[days_difference]]</f>
        <v>45823</v>
      </c>
      <c r="Q267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10" s="12" t="str">
        <f t="shared" si="417"/>
        <v>Yes</v>
      </c>
    </row>
    <row r="26711" spans="1:18" hidden="1" x14ac:dyDescent="0.25">
      <c r="A26711" s="12" t="s">
        <v>27168</v>
      </c>
      <c r="B26711" s="2">
        <v>45823</v>
      </c>
      <c r="C26711" s="12" t="s">
        <v>96</v>
      </c>
      <c r="D26711" s="12" t="s">
        <v>255</v>
      </c>
      <c r="E26711" s="12" t="s">
        <v>240</v>
      </c>
      <c r="F26711" s="12" t="s">
        <v>256</v>
      </c>
      <c r="G26711" s="3">
        <v>0.79791666666666672</v>
      </c>
      <c r="H26711" s="3">
        <v>0.81180555555555556</v>
      </c>
      <c r="I26711">
        <v>1</v>
      </c>
      <c r="J26711" s="12"/>
      <c r="K26711" s="2">
        <v>45823</v>
      </c>
      <c r="L26711" s="3">
        <v>0.77430555555555558</v>
      </c>
      <c r="M26711">
        <v>0</v>
      </c>
      <c r="N26711">
        <v>0</v>
      </c>
      <c r="O26711" s="12" t="s">
        <v>17045</v>
      </c>
      <c r="P26711" s="2">
        <f>composition[[#This Row],[departure_date]]+composition[[#This Row],[days_difference]]</f>
        <v>45823</v>
      </c>
      <c r="Q267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11" s="12" t="str">
        <f t="shared" si="417"/>
        <v>Yes</v>
      </c>
    </row>
    <row r="26712" spans="1:18" hidden="1" x14ac:dyDescent="0.25">
      <c r="A26712" s="12" t="s">
        <v>27169</v>
      </c>
      <c r="B26712" s="2">
        <v>45823</v>
      </c>
      <c r="C26712" s="12" t="s">
        <v>96</v>
      </c>
      <c r="D26712" s="12" t="s">
        <v>244</v>
      </c>
      <c r="E26712" s="12" t="s">
        <v>245</v>
      </c>
      <c r="F26712" s="12" t="s">
        <v>240</v>
      </c>
      <c r="G26712" s="3">
        <v>0.77430555555555558</v>
      </c>
      <c r="H26712" s="3">
        <v>0.79513888888888884</v>
      </c>
      <c r="I26712">
        <v>1</v>
      </c>
      <c r="J26712" s="12"/>
      <c r="K26712" s="2">
        <v>45823</v>
      </c>
      <c r="L26712" s="3">
        <v>0.77430555555555558</v>
      </c>
      <c r="M26712">
        <v>0</v>
      </c>
      <c r="N26712">
        <v>0</v>
      </c>
      <c r="O26712" s="12" t="s">
        <v>17045</v>
      </c>
      <c r="P26712" s="2">
        <f>composition[[#This Row],[departure_date]]+composition[[#This Row],[days_difference]]</f>
        <v>45823</v>
      </c>
      <c r="Q267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12" s="12" t="str">
        <f t="shared" si="417"/>
        <v>Yes</v>
      </c>
    </row>
    <row r="26713" spans="1:18" hidden="1" x14ac:dyDescent="0.25">
      <c r="A26713" s="12" t="s">
        <v>27170</v>
      </c>
      <c r="B26713" s="2">
        <v>45823</v>
      </c>
      <c r="C26713" s="12" t="s">
        <v>96</v>
      </c>
      <c r="D26713" s="12" t="s">
        <v>257</v>
      </c>
      <c r="E26713" s="12" t="s">
        <v>245</v>
      </c>
      <c r="F26713" s="12" t="s">
        <v>256</v>
      </c>
      <c r="G26713" s="3">
        <v>0.77430555555555558</v>
      </c>
      <c r="H26713" s="3">
        <v>0.81180555555555556</v>
      </c>
      <c r="I26713">
        <v>1</v>
      </c>
      <c r="J26713" s="12"/>
      <c r="K26713" s="2">
        <v>45823</v>
      </c>
      <c r="L26713" s="3">
        <v>0.77430555555555558</v>
      </c>
      <c r="M26713">
        <v>0</v>
      </c>
      <c r="N26713">
        <v>0</v>
      </c>
      <c r="O26713" s="12" t="s">
        <v>17045</v>
      </c>
      <c r="P26713" s="2">
        <f>composition[[#This Row],[departure_date]]+composition[[#This Row],[days_difference]]</f>
        <v>45823</v>
      </c>
      <c r="Q267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13" s="12" t="str">
        <f t="shared" si="417"/>
        <v>Yes</v>
      </c>
    </row>
    <row r="26714" spans="1:18" hidden="1" x14ac:dyDescent="0.25">
      <c r="A26714" s="12" t="s">
        <v>27171</v>
      </c>
      <c r="B26714" s="2">
        <v>45823</v>
      </c>
      <c r="C26714" s="12" t="s">
        <v>97</v>
      </c>
      <c r="D26714" s="12" t="s">
        <v>248</v>
      </c>
      <c r="E26714" s="12" t="s">
        <v>240</v>
      </c>
      <c r="F26714" s="12" t="s">
        <v>245</v>
      </c>
      <c r="G26714" s="3">
        <v>0.78819444444444442</v>
      </c>
      <c r="H26714" s="3">
        <v>0.81180555555555556</v>
      </c>
      <c r="I26714">
        <v>1</v>
      </c>
      <c r="J26714" s="12"/>
      <c r="K26714" s="2">
        <v>45823</v>
      </c>
      <c r="L26714" s="3">
        <v>0.77430555555555558</v>
      </c>
      <c r="M26714">
        <v>0</v>
      </c>
      <c r="N26714">
        <v>1</v>
      </c>
      <c r="O26714" s="12" t="s">
        <v>17045</v>
      </c>
      <c r="P26714" s="2">
        <f>composition[[#This Row],[departure_date]]+composition[[#This Row],[days_difference]]</f>
        <v>45823</v>
      </c>
      <c r="Q267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14" s="12" t="str">
        <f t="shared" si="417"/>
        <v>Yes</v>
      </c>
    </row>
    <row r="26715" spans="1:18" hidden="1" x14ac:dyDescent="0.25">
      <c r="A26715" s="12" t="s">
        <v>27172</v>
      </c>
      <c r="B26715" s="2">
        <v>45823</v>
      </c>
      <c r="C26715" s="12" t="s">
        <v>97</v>
      </c>
      <c r="D26715" s="12" t="s">
        <v>258</v>
      </c>
      <c r="E26715" s="12" t="s">
        <v>256</v>
      </c>
      <c r="F26715" s="12" t="s">
        <v>240</v>
      </c>
      <c r="G26715" s="3">
        <v>0.77430555555555558</v>
      </c>
      <c r="H26715" s="3">
        <v>0.78541666666666665</v>
      </c>
      <c r="I26715">
        <v>1</v>
      </c>
      <c r="J26715" s="12"/>
      <c r="K26715" s="2">
        <v>45823</v>
      </c>
      <c r="L26715" s="3">
        <v>0.77430555555555558</v>
      </c>
      <c r="M26715">
        <v>0</v>
      </c>
      <c r="N26715">
        <v>1</v>
      </c>
      <c r="O26715" s="12" t="s">
        <v>17045</v>
      </c>
      <c r="P26715" s="2">
        <f>composition[[#This Row],[departure_date]]+composition[[#This Row],[days_difference]]</f>
        <v>45823</v>
      </c>
      <c r="Q267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15" s="12" t="str">
        <f t="shared" si="417"/>
        <v>Yes</v>
      </c>
    </row>
    <row r="26716" spans="1:18" hidden="1" x14ac:dyDescent="0.25">
      <c r="A26716" s="12" t="s">
        <v>27173</v>
      </c>
      <c r="B26716" s="2">
        <v>45823</v>
      </c>
      <c r="C26716" s="12" t="s">
        <v>97</v>
      </c>
      <c r="D26716" s="12" t="s">
        <v>259</v>
      </c>
      <c r="E26716" s="12" t="s">
        <v>256</v>
      </c>
      <c r="F26716" s="12" t="s">
        <v>245</v>
      </c>
      <c r="G26716" s="3">
        <v>0.77430555555555558</v>
      </c>
      <c r="H26716" s="3">
        <v>0.81180555555555556</v>
      </c>
      <c r="I26716">
        <v>1</v>
      </c>
      <c r="J26716" s="12"/>
      <c r="K26716" s="2">
        <v>45823</v>
      </c>
      <c r="L26716" s="3">
        <v>0.77430555555555558</v>
      </c>
      <c r="M26716">
        <v>0</v>
      </c>
      <c r="N26716">
        <v>1</v>
      </c>
      <c r="O26716" s="12" t="s">
        <v>17045</v>
      </c>
      <c r="P26716" s="2">
        <f>composition[[#This Row],[departure_date]]+composition[[#This Row],[days_difference]]</f>
        <v>45823</v>
      </c>
      <c r="Q267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16" s="12" t="str">
        <f t="shared" si="417"/>
        <v>Yes</v>
      </c>
    </row>
    <row r="26717" spans="1:18" hidden="1" x14ac:dyDescent="0.25">
      <c r="A26717" s="12" t="s">
        <v>27174</v>
      </c>
      <c r="B26717" s="2">
        <v>45823</v>
      </c>
      <c r="C26717" s="12" t="s">
        <v>142</v>
      </c>
      <c r="D26717" s="12" t="s">
        <v>255</v>
      </c>
      <c r="E26717" s="12" t="s">
        <v>240</v>
      </c>
      <c r="F26717" s="12" t="s">
        <v>256</v>
      </c>
      <c r="G26717" s="3">
        <v>0.83958333333333335</v>
      </c>
      <c r="H26717" s="3">
        <v>0.85347222222222219</v>
      </c>
      <c r="I26717">
        <v>1</v>
      </c>
      <c r="J26717" s="12"/>
      <c r="K26717" s="2">
        <v>45823</v>
      </c>
      <c r="L26717" s="3">
        <v>0.81597222222222221</v>
      </c>
      <c r="M26717">
        <v>0</v>
      </c>
      <c r="N26717">
        <v>0</v>
      </c>
      <c r="O26717" s="12" t="s">
        <v>17045</v>
      </c>
      <c r="P26717" s="2">
        <f>composition[[#This Row],[departure_date]]+composition[[#This Row],[days_difference]]</f>
        <v>45823</v>
      </c>
      <c r="Q267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17" s="12" t="str">
        <f t="shared" si="417"/>
        <v>Yes</v>
      </c>
    </row>
    <row r="26718" spans="1:18" hidden="1" x14ac:dyDescent="0.25">
      <c r="A26718" s="12" t="s">
        <v>27175</v>
      </c>
      <c r="B26718" s="2">
        <v>45823</v>
      </c>
      <c r="C26718" s="12" t="s">
        <v>142</v>
      </c>
      <c r="D26718" s="12" t="s">
        <v>244</v>
      </c>
      <c r="E26718" s="12" t="s">
        <v>245</v>
      </c>
      <c r="F26718" s="12" t="s">
        <v>240</v>
      </c>
      <c r="G26718" s="3">
        <v>0.81597222222222221</v>
      </c>
      <c r="H26718" s="3">
        <v>0.83680555555555558</v>
      </c>
      <c r="I26718">
        <v>1</v>
      </c>
      <c r="J26718" s="12"/>
      <c r="K26718" s="2">
        <v>45823</v>
      </c>
      <c r="L26718" s="3">
        <v>0.81597222222222221</v>
      </c>
      <c r="M26718">
        <v>0</v>
      </c>
      <c r="N26718">
        <v>0</v>
      </c>
      <c r="O26718" s="12" t="s">
        <v>17045</v>
      </c>
      <c r="P26718" s="2">
        <f>composition[[#This Row],[departure_date]]+composition[[#This Row],[days_difference]]</f>
        <v>45823</v>
      </c>
      <c r="Q267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18" s="12" t="str">
        <f t="shared" si="417"/>
        <v>Yes</v>
      </c>
    </row>
    <row r="26719" spans="1:18" hidden="1" x14ac:dyDescent="0.25">
      <c r="A26719" s="12" t="s">
        <v>27176</v>
      </c>
      <c r="B26719" s="2">
        <v>45823</v>
      </c>
      <c r="C26719" s="12" t="s">
        <v>142</v>
      </c>
      <c r="D26719" s="12" t="s">
        <v>257</v>
      </c>
      <c r="E26719" s="12" t="s">
        <v>245</v>
      </c>
      <c r="F26719" s="12" t="s">
        <v>256</v>
      </c>
      <c r="G26719" s="3">
        <v>0.81597222222222221</v>
      </c>
      <c r="H26719" s="3">
        <v>0.85347222222222219</v>
      </c>
      <c r="I26719">
        <v>1</v>
      </c>
      <c r="J26719" s="12"/>
      <c r="K26719" s="2">
        <v>45823</v>
      </c>
      <c r="L26719" s="3">
        <v>0.81597222222222221</v>
      </c>
      <c r="M26719">
        <v>0</v>
      </c>
      <c r="N26719">
        <v>0</v>
      </c>
      <c r="O26719" s="12" t="s">
        <v>17045</v>
      </c>
      <c r="P26719" s="2">
        <f>composition[[#This Row],[departure_date]]+composition[[#This Row],[days_difference]]</f>
        <v>45823</v>
      </c>
      <c r="Q267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19" s="12" t="str">
        <f t="shared" si="417"/>
        <v>Yes</v>
      </c>
    </row>
    <row r="26720" spans="1:18" hidden="1" x14ac:dyDescent="0.25">
      <c r="A26720" s="12" t="s">
        <v>27177</v>
      </c>
      <c r="B26720" s="2">
        <v>45823</v>
      </c>
      <c r="C26720" s="12" t="s">
        <v>143</v>
      </c>
      <c r="D26720" s="12" t="s">
        <v>248</v>
      </c>
      <c r="E26720" s="12" t="s">
        <v>240</v>
      </c>
      <c r="F26720" s="12" t="s">
        <v>245</v>
      </c>
      <c r="G26720" s="3">
        <v>0.82986111111111116</v>
      </c>
      <c r="H26720" s="3">
        <v>0.85347222222222219</v>
      </c>
      <c r="I26720">
        <v>1</v>
      </c>
      <c r="J26720" s="12"/>
      <c r="K26720" s="2">
        <v>45823</v>
      </c>
      <c r="L26720" s="3">
        <v>0.81597222222222221</v>
      </c>
      <c r="M26720">
        <v>0</v>
      </c>
      <c r="N26720">
        <v>1</v>
      </c>
      <c r="O26720" s="12" t="s">
        <v>17045</v>
      </c>
      <c r="P26720" s="2">
        <f>composition[[#This Row],[departure_date]]+composition[[#This Row],[days_difference]]</f>
        <v>45823</v>
      </c>
      <c r="Q267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20" s="12" t="str">
        <f t="shared" si="417"/>
        <v>Yes</v>
      </c>
    </row>
    <row r="26721" spans="1:18" hidden="1" x14ac:dyDescent="0.25">
      <c r="A26721" s="12" t="s">
        <v>27178</v>
      </c>
      <c r="B26721" s="2">
        <v>45823</v>
      </c>
      <c r="C26721" s="12" t="s">
        <v>143</v>
      </c>
      <c r="D26721" s="12" t="s">
        <v>258</v>
      </c>
      <c r="E26721" s="12" t="s">
        <v>256</v>
      </c>
      <c r="F26721" s="12" t="s">
        <v>240</v>
      </c>
      <c r="G26721" s="3">
        <v>0.81597222222222221</v>
      </c>
      <c r="H26721" s="3">
        <v>0.82708333333333328</v>
      </c>
      <c r="I26721">
        <v>1</v>
      </c>
      <c r="J26721" s="12"/>
      <c r="K26721" s="2">
        <v>45823</v>
      </c>
      <c r="L26721" s="3">
        <v>0.81597222222222221</v>
      </c>
      <c r="M26721">
        <v>0</v>
      </c>
      <c r="N26721">
        <v>1</v>
      </c>
      <c r="O26721" s="12" t="s">
        <v>17045</v>
      </c>
      <c r="P26721" s="2">
        <f>composition[[#This Row],[departure_date]]+composition[[#This Row],[days_difference]]</f>
        <v>45823</v>
      </c>
      <c r="Q267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21" s="12" t="str">
        <f t="shared" si="417"/>
        <v>Yes</v>
      </c>
    </row>
    <row r="26722" spans="1:18" hidden="1" x14ac:dyDescent="0.25">
      <c r="A26722" s="12" t="s">
        <v>27179</v>
      </c>
      <c r="B26722" s="2">
        <v>45823</v>
      </c>
      <c r="C26722" s="12" t="s">
        <v>143</v>
      </c>
      <c r="D26722" s="12" t="s">
        <v>259</v>
      </c>
      <c r="E26722" s="12" t="s">
        <v>256</v>
      </c>
      <c r="F26722" s="12" t="s">
        <v>245</v>
      </c>
      <c r="G26722" s="3">
        <v>0.81597222222222221</v>
      </c>
      <c r="H26722" s="3">
        <v>0.85347222222222219</v>
      </c>
      <c r="I26722">
        <v>1</v>
      </c>
      <c r="J26722" s="12"/>
      <c r="K26722" s="2">
        <v>45823</v>
      </c>
      <c r="L26722" s="3">
        <v>0.81597222222222221</v>
      </c>
      <c r="M26722">
        <v>0</v>
      </c>
      <c r="N26722">
        <v>1</v>
      </c>
      <c r="O26722" s="12" t="s">
        <v>17045</v>
      </c>
      <c r="P26722" s="2">
        <f>composition[[#This Row],[departure_date]]+composition[[#This Row],[days_difference]]</f>
        <v>45823</v>
      </c>
      <c r="Q267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22" s="12" t="str">
        <f t="shared" si="417"/>
        <v>Yes</v>
      </c>
    </row>
    <row r="26723" spans="1:18" hidden="1" x14ac:dyDescent="0.25">
      <c r="A26723" s="12" t="s">
        <v>27180</v>
      </c>
      <c r="B26723" s="2">
        <v>45823</v>
      </c>
      <c r="C26723" s="12" t="s">
        <v>98</v>
      </c>
      <c r="D26723" s="12" t="s">
        <v>255</v>
      </c>
      <c r="E26723" s="12" t="s">
        <v>240</v>
      </c>
      <c r="F26723" s="12" t="s">
        <v>256</v>
      </c>
      <c r="G26723" s="3">
        <v>0.88124999999999998</v>
      </c>
      <c r="H26723" s="3">
        <v>0.89513888888888893</v>
      </c>
      <c r="I26723">
        <v>1</v>
      </c>
      <c r="J26723" s="12"/>
      <c r="K26723" s="2">
        <v>45823</v>
      </c>
      <c r="L26723" s="3">
        <v>0.85763888888888884</v>
      </c>
      <c r="M26723">
        <v>0</v>
      </c>
      <c r="N26723">
        <v>0</v>
      </c>
      <c r="O26723" s="12" t="s">
        <v>17045</v>
      </c>
      <c r="P26723" s="2">
        <f>composition[[#This Row],[departure_date]]+composition[[#This Row],[days_difference]]</f>
        <v>45823</v>
      </c>
      <c r="Q267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23" s="12" t="str">
        <f t="shared" si="417"/>
        <v>Yes</v>
      </c>
    </row>
    <row r="26724" spans="1:18" hidden="1" x14ac:dyDescent="0.25">
      <c r="A26724" s="12" t="s">
        <v>27181</v>
      </c>
      <c r="B26724" s="2">
        <v>45823</v>
      </c>
      <c r="C26724" s="12" t="s">
        <v>98</v>
      </c>
      <c r="D26724" s="12" t="s">
        <v>244</v>
      </c>
      <c r="E26724" s="12" t="s">
        <v>245</v>
      </c>
      <c r="F26724" s="12" t="s">
        <v>240</v>
      </c>
      <c r="G26724" s="3">
        <v>0.85763888888888884</v>
      </c>
      <c r="H26724" s="3">
        <v>0.87847222222222221</v>
      </c>
      <c r="I26724">
        <v>1</v>
      </c>
      <c r="J26724" s="12"/>
      <c r="K26724" s="2">
        <v>45823</v>
      </c>
      <c r="L26724" s="3">
        <v>0.85763888888888884</v>
      </c>
      <c r="M26724">
        <v>0</v>
      </c>
      <c r="N26724">
        <v>0</v>
      </c>
      <c r="O26724" s="12" t="s">
        <v>17045</v>
      </c>
      <c r="P26724" s="2">
        <f>composition[[#This Row],[departure_date]]+composition[[#This Row],[days_difference]]</f>
        <v>45823</v>
      </c>
      <c r="Q267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24" s="12" t="str">
        <f t="shared" si="417"/>
        <v>Yes</v>
      </c>
    </row>
    <row r="26725" spans="1:18" hidden="1" x14ac:dyDescent="0.25">
      <c r="A26725" s="12" t="s">
        <v>27182</v>
      </c>
      <c r="B26725" s="2">
        <v>45823</v>
      </c>
      <c r="C26725" s="12" t="s">
        <v>98</v>
      </c>
      <c r="D26725" s="12" t="s">
        <v>257</v>
      </c>
      <c r="E26725" s="12" t="s">
        <v>245</v>
      </c>
      <c r="F26725" s="12" t="s">
        <v>256</v>
      </c>
      <c r="G26725" s="3">
        <v>0.85763888888888884</v>
      </c>
      <c r="H26725" s="3">
        <v>0.89513888888888893</v>
      </c>
      <c r="I26725">
        <v>1</v>
      </c>
      <c r="J26725" s="12"/>
      <c r="K26725" s="2">
        <v>45823</v>
      </c>
      <c r="L26725" s="3">
        <v>0.85763888888888884</v>
      </c>
      <c r="M26725">
        <v>0</v>
      </c>
      <c r="N26725">
        <v>0</v>
      </c>
      <c r="O26725" s="12" t="s">
        <v>17045</v>
      </c>
      <c r="P26725" s="2">
        <f>composition[[#This Row],[departure_date]]+composition[[#This Row],[days_difference]]</f>
        <v>45823</v>
      </c>
      <c r="Q267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25" s="12" t="str">
        <f t="shared" si="417"/>
        <v>Yes</v>
      </c>
    </row>
    <row r="26726" spans="1:18" hidden="1" x14ac:dyDescent="0.25">
      <c r="A26726" s="12" t="s">
        <v>27183</v>
      </c>
      <c r="B26726" s="2">
        <v>45823</v>
      </c>
      <c r="C26726" s="12" t="s">
        <v>99</v>
      </c>
      <c r="D26726" s="12" t="s">
        <v>248</v>
      </c>
      <c r="E26726" s="12" t="s">
        <v>240</v>
      </c>
      <c r="F26726" s="12" t="s">
        <v>245</v>
      </c>
      <c r="G26726" s="3">
        <v>0.87152777777777779</v>
      </c>
      <c r="H26726" s="3">
        <v>0.89513888888888893</v>
      </c>
      <c r="I26726">
        <v>1</v>
      </c>
      <c r="J26726" s="12"/>
      <c r="K26726" s="2">
        <v>45823</v>
      </c>
      <c r="L26726" s="3">
        <v>0.85763888888888884</v>
      </c>
      <c r="M26726">
        <v>0</v>
      </c>
      <c r="N26726">
        <v>1</v>
      </c>
      <c r="O26726" s="12" t="s">
        <v>17045</v>
      </c>
      <c r="P26726" s="2">
        <f>composition[[#This Row],[departure_date]]+composition[[#This Row],[days_difference]]</f>
        <v>45823</v>
      </c>
      <c r="Q267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26" s="12" t="str">
        <f t="shared" si="417"/>
        <v>Yes</v>
      </c>
    </row>
    <row r="26727" spans="1:18" hidden="1" x14ac:dyDescent="0.25">
      <c r="A26727" s="12" t="s">
        <v>27184</v>
      </c>
      <c r="B26727" s="2">
        <v>45823</v>
      </c>
      <c r="C26727" s="12" t="s">
        <v>99</v>
      </c>
      <c r="D26727" s="12" t="s">
        <v>258</v>
      </c>
      <c r="E26727" s="12" t="s">
        <v>256</v>
      </c>
      <c r="F26727" s="12" t="s">
        <v>240</v>
      </c>
      <c r="G26727" s="3">
        <v>0.85763888888888884</v>
      </c>
      <c r="H26727" s="3">
        <v>0.86875000000000002</v>
      </c>
      <c r="I26727">
        <v>1</v>
      </c>
      <c r="J26727" s="12"/>
      <c r="K26727" s="2">
        <v>45823</v>
      </c>
      <c r="L26727" s="3">
        <v>0.85763888888888884</v>
      </c>
      <c r="M26727">
        <v>0</v>
      </c>
      <c r="N26727">
        <v>1</v>
      </c>
      <c r="O26727" s="12" t="s">
        <v>17045</v>
      </c>
      <c r="P26727" s="2">
        <f>composition[[#This Row],[departure_date]]+composition[[#This Row],[days_difference]]</f>
        <v>45823</v>
      </c>
      <c r="Q267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27" s="12" t="str">
        <f t="shared" si="417"/>
        <v>Yes</v>
      </c>
    </row>
    <row r="26728" spans="1:18" hidden="1" x14ac:dyDescent="0.25">
      <c r="A26728" s="12" t="s">
        <v>27185</v>
      </c>
      <c r="B26728" s="2">
        <v>45823</v>
      </c>
      <c r="C26728" s="12" t="s">
        <v>99</v>
      </c>
      <c r="D26728" s="12" t="s">
        <v>259</v>
      </c>
      <c r="E26728" s="12" t="s">
        <v>256</v>
      </c>
      <c r="F26728" s="12" t="s">
        <v>245</v>
      </c>
      <c r="G26728" s="3">
        <v>0.85763888888888884</v>
      </c>
      <c r="H26728" s="3">
        <v>0.89513888888888893</v>
      </c>
      <c r="I26728">
        <v>1</v>
      </c>
      <c r="J26728" s="12"/>
      <c r="K26728" s="2">
        <v>45823</v>
      </c>
      <c r="L26728" s="3">
        <v>0.85763888888888884</v>
      </c>
      <c r="M26728">
        <v>0</v>
      </c>
      <c r="N26728">
        <v>1</v>
      </c>
      <c r="O26728" s="12" t="s">
        <v>17045</v>
      </c>
      <c r="P26728" s="2">
        <f>composition[[#This Row],[departure_date]]+composition[[#This Row],[days_difference]]</f>
        <v>45823</v>
      </c>
      <c r="Q267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28" s="12" t="str">
        <f t="shared" si="417"/>
        <v>Yes</v>
      </c>
    </row>
    <row r="26729" spans="1:18" hidden="1" x14ac:dyDescent="0.25">
      <c r="A26729" s="12" t="s">
        <v>27186</v>
      </c>
      <c r="B26729" s="2">
        <v>45823</v>
      </c>
      <c r="C26729" s="12" t="s">
        <v>194</v>
      </c>
      <c r="D26729" s="12" t="s">
        <v>255</v>
      </c>
      <c r="E26729" s="12" t="s">
        <v>240</v>
      </c>
      <c r="F26729" s="12" t="s">
        <v>256</v>
      </c>
      <c r="G26729" s="3">
        <v>0.92291666666666672</v>
      </c>
      <c r="H26729" s="3">
        <v>0.93680555555555556</v>
      </c>
      <c r="I26729">
        <v>1</v>
      </c>
      <c r="J26729" s="12"/>
      <c r="K26729" s="2">
        <v>45823</v>
      </c>
      <c r="L26729" s="3">
        <v>0.89930555555555558</v>
      </c>
      <c r="M26729">
        <v>0</v>
      </c>
      <c r="N26729">
        <v>0</v>
      </c>
      <c r="O26729" s="12" t="s">
        <v>17045</v>
      </c>
      <c r="P26729" s="2">
        <f>composition[[#This Row],[departure_date]]+composition[[#This Row],[days_difference]]</f>
        <v>45823</v>
      </c>
      <c r="Q267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29" s="12" t="str">
        <f t="shared" si="417"/>
        <v>Yes</v>
      </c>
    </row>
    <row r="26730" spans="1:18" hidden="1" x14ac:dyDescent="0.25">
      <c r="A26730" s="12" t="s">
        <v>27187</v>
      </c>
      <c r="B26730" s="2">
        <v>45823</v>
      </c>
      <c r="C26730" s="12" t="s">
        <v>194</v>
      </c>
      <c r="D26730" s="12" t="s">
        <v>244</v>
      </c>
      <c r="E26730" s="12" t="s">
        <v>245</v>
      </c>
      <c r="F26730" s="12" t="s">
        <v>240</v>
      </c>
      <c r="G26730" s="3">
        <v>0.89930555555555558</v>
      </c>
      <c r="H26730" s="3">
        <v>0.92013888888888884</v>
      </c>
      <c r="I26730">
        <v>1</v>
      </c>
      <c r="J26730" s="12"/>
      <c r="K26730" s="2">
        <v>45823</v>
      </c>
      <c r="L26730" s="3">
        <v>0.89930555555555558</v>
      </c>
      <c r="M26730">
        <v>0</v>
      </c>
      <c r="N26730">
        <v>0</v>
      </c>
      <c r="O26730" s="12" t="s">
        <v>17045</v>
      </c>
      <c r="P26730" s="2">
        <f>composition[[#This Row],[departure_date]]+composition[[#This Row],[days_difference]]</f>
        <v>45823</v>
      </c>
      <c r="Q267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30" s="12" t="str">
        <f t="shared" si="417"/>
        <v>Yes</v>
      </c>
    </row>
    <row r="26731" spans="1:18" hidden="1" x14ac:dyDescent="0.25">
      <c r="A26731" s="12" t="s">
        <v>27188</v>
      </c>
      <c r="B26731" s="2">
        <v>45823</v>
      </c>
      <c r="C26731" s="12" t="s">
        <v>194</v>
      </c>
      <c r="D26731" s="12" t="s">
        <v>257</v>
      </c>
      <c r="E26731" s="12" t="s">
        <v>245</v>
      </c>
      <c r="F26731" s="12" t="s">
        <v>256</v>
      </c>
      <c r="G26731" s="3">
        <v>0.89930555555555558</v>
      </c>
      <c r="H26731" s="3">
        <v>0.93680555555555556</v>
      </c>
      <c r="I26731">
        <v>1</v>
      </c>
      <c r="J26731" s="12"/>
      <c r="K26731" s="2">
        <v>45823</v>
      </c>
      <c r="L26731" s="3">
        <v>0.89930555555555558</v>
      </c>
      <c r="M26731">
        <v>0</v>
      </c>
      <c r="N26731">
        <v>0</v>
      </c>
      <c r="O26731" s="12" t="s">
        <v>17045</v>
      </c>
      <c r="P26731" s="2">
        <f>composition[[#This Row],[departure_date]]+composition[[#This Row],[days_difference]]</f>
        <v>45823</v>
      </c>
      <c r="Q267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31" s="12" t="str">
        <f t="shared" si="417"/>
        <v>Yes</v>
      </c>
    </row>
    <row r="26732" spans="1:18" hidden="1" x14ac:dyDescent="0.25">
      <c r="A26732" s="12" t="s">
        <v>27189</v>
      </c>
      <c r="B26732" s="2">
        <v>45823</v>
      </c>
      <c r="C26732" s="12" t="s">
        <v>144</v>
      </c>
      <c r="D26732" s="12" t="s">
        <v>248</v>
      </c>
      <c r="E26732" s="12" t="s">
        <v>240</v>
      </c>
      <c r="F26732" s="12" t="s">
        <v>245</v>
      </c>
      <c r="G26732" s="3">
        <v>0.91319444444444442</v>
      </c>
      <c r="H26732" s="3">
        <v>0.93680555555555556</v>
      </c>
      <c r="I26732">
        <v>1</v>
      </c>
      <c r="J26732" s="12"/>
      <c r="K26732" s="2">
        <v>45823</v>
      </c>
      <c r="L26732" s="3">
        <v>0.89930555555555558</v>
      </c>
      <c r="M26732">
        <v>0</v>
      </c>
      <c r="N26732">
        <v>1</v>
      </c>
      <c r="O26732" s="12" t="s">
        <v>17045</v>
      </c>
      <c r="P26732" s="2">
        <f>composition[[#This Row],[departure_date]]+composition[[#This Row],[days_difference]]</f>
        <v>45823</v>
      </c>
      <c r="Q267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32" s="12" t="str">
        <f t="shared" si="417"/>
        <v>Yes</v>
      </c>
    </row>
    <row r="26733" spans="1:18" hidden="1" x14ac:dyDescent="0.25">
      <c r="A26733" s="12" t="s">
        <v>27190</v>
      </c>
      <c r="B26733" s="2">
        <v>45823</v>
      </c>
      <c r="C26733" s="12" t="s">
        <v>144</v>
      </c>
      <c r="D26733" s="12" t="s">
        <v>258</v>
      </c>
      <c r="E26733" s="12" t="s">
        <v>256</v>
      </c>
      <c r="F26733" s="12" t="s">
        <v>240</v>
      </c>
      <c r="G26733" s="3">
        <v>0.89930555555555558</v>
      </c>
      <c r="H26733" s="3">
        <v>0.91041666666666665</v>
      </c>
      <c r="I26733">
        <v>1</v>
      </c>
      <c r="J26733" s="12"/>
      <c r="K26733" s="2">
        <v>45823</v>
      </c>
      <c r="L26733" s="3">
        <v>0.89930555555555558</v>
      </c>
      <c r="M26733">
        <v>0</v>
      </c>
      <c r="N26733">
        <v>1</v>
      </c>
      <c r="O26733" s="12" t="s">
        <v>17045</v>
      </c>
      <c r="P26733" s="2">
        <f>composition[[#This Row],[departure_date]]+composition[[#This Row],[days_difference]]</f>
        <v>45823</v>
      </c>
      <c r="Q267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33" s="12" t="str">
        <f t="shared" si="417"/>
        <v>Yes</v>
      </c>
    </row>
    <row r="26734" spans="1:18" hidden="1" x14ac:dyDescent="0.25">
      <c r="A26734" s="12" t="s">
        <v>27191</v>
      </c>
      <c r="B26734" s="2">
        <v>45823</v>
      </c>
      <c r="C26734" s="12" t="s">
        <v>144</v>
      </c>
      <c r="D26734" s="12" t="s">
        <v>259</v>
      </c>
      <c r="E26734" s="12" t="s">
        <v>256</v>
      </c>
      <c r="F26734" s="12" t="s">
        <v>245</v>
      </c>
      <c r="G26734" s="3">
        <v>0.89930555555555558</v>
      </c>
      <c r="H26734" s="3">
        <v>0.93680555555555556</v>
      </c>
      <c r="I26734">
        <v>1</v>
      </c>
      <c r="J26734" s="12"/>
      <c r="K26734" s="2">
        <v>45823</v>
      </c>
      <c r="L26734" s="3">
        <v>0.89930555555555558</v>
      </c>
      <c r="M26734">
        <v>0</v>
      </c>
      <c r="N26734">
        <v>1</v>
      </c>
      <c r="O26734" s="12" t="s">
        <v>17045</v>
      </c>
      <c r="P26734" s="2">
        <f>composition[[#This Row],[departure_date]]+composition[[#This Row],[days_difference]]</f>
        <v>45823</v>
      </c>
      <c r="Q267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34" s="12" t="str">
        <f t="shared" si="417"/>
        <v>Yes</v>
      </c>
    </row>
    <row r="26735" spans="1:18" hidden="1" x14ac:dyDescent="0.25">
      <c r="A26735" s="12" t="s">
        <v>27192</v>
      </c>
      <c r="B26735" s="2">
        <v>45823</v>
      </c>
      <c r="C26735" s="12" t="s">
        <v>100</v>
      </c>
      <c r="D26735" s="12" t="s">
        <v>255</v>
      </c>
      <c r="E26735" s="12" t="s">
        <v>240</v>
      </c>
      <c r="F26735" s="12" t="s">
        <v>256</v>
      </c>
      <c r="G26735" s="3">
        <v>0.96458333333333335</v>
      </c>
      <c r="H26735" s="3">
        <v>0.97847222222222219</v>
      </c>
      <c r="I26735">
        <v>1</v>
      </c>
      <c r="J26735" s="12"/>
      <c r="K26735" s="2">
        <v>45823</v>
      </c>
      <c r="L26735" s="3">
        <v>0.94097222222222221</v>
      </c>
      <c r="M26735">
        <v>0</v>
      </c>
      <c r="N26735">
        <v>0</v>
      </c>
      <c r="O26735" s="12" t="s">
        <v>17045</v>
      </c>
      <c r="P26735" s="2">
        <f>composition[[#This Row],[departure_date]]+composition[[#This Row],[days_difference]]</f>
        <v>45823</v>
      </c>
      <c r="Q267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35" s="12" t="str">
        <f t="shared" si="417"/>
        <v>Yes</v>
      </c>
    </row>
    <row r="26736" spans="1:18" hidden="1" x14ac:dyDescent="0.25">
      <c r="A26736" s="12" t="s">
        <v>27193</v>
      </c>
      <c r="B26736" s="2">
        <v>45823</v>
      </c>
      <c r="C26736" s="12" t="s">
        <v>100</v>
      </c>
      <c r="D26736" s="12" t="s">
        <v>244</v>
      </c>
      <c r="E26736" s="12" t="s">
        <v>245</v>
      </c>
      <c r="F26736" s="12" t="s">
        <v>240</v>
      </c>
      <c r="G26736" s="3">
        <v>0.94097222222222221</v>
      </c>
      <c r="H26736" s="3">
        <v>0.96180555555555558</v>
      </c>
      <c r="I26736">
        <v>1</v>
      </c>
      <c r="J26736" s="12"/>
      <c r="K26736" s="2">
        <v>45823</v>
      </c>
      <c r="L26736" s="3">
        <v>0.94097222222222221</v>
      </c>
      <c r="M26736">
        <v>0</v>
      </c>
      <c r="N26736">
        <v>0</v>
      </c>
      <c r="O26736" s="12" t="s">
        <v>17045</v>
      </c>
      <c r="P26736" s="2">
        <f>composition[[#This Row],[departure_date]]+composition[[#This Row],[days_difference]]</f>
        <v>45823</v>
      </c>
      <c r="Q267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36" s="12" t="str">
        <f t="shared" si="417"/>
        <v>Yes</v>
      </c>
    </row>
    <row r="26737" spans="1:18" hidden="1" x14ac:dyDescent="0.25">
      <c r="A26737" s="12" t="s">
        <v>27194</v>
      </c>
      <c r="B26737" s="2">
        <v>45823</v>
      </c>
      <c r="C26737" s="12" t="s">
        <v>100</v>
      </c>
      <c r="D26737" s="12" t="s">
        <v>257</v>
      </c>
      <c r="E26737" s="12" t="s">
        <v>245</v>
      </c>
      <c r="F26737" s="12" t="s">
        <v>256</v>
      </c>
      <c r="G26737" s="3">
        <v>0.94097222222222221</v>
      </c>
      <c r="H26737" s="3">
        <v>0.97847222222222219</v>
      </c>
      <c r="I26737">
        <v>1</v>
      </c>
      <c r="J26737" s="12"/>
      <c r="K26737" s="2">
        <v>45823</v>
      </c>
      <c r="L26737" s="3">
        <v>0.94097222222222221</v>
      </c>
      <c r="M26737">
        <v>0</v>
      </c>
      <c r="N26737">
        <v>0</v>
      </c>
      <c r="O26737" s="12" t="s">
        <v>17045</v>
      </c>
      <c r="P26737" s="2">
        <f>composition[[#This Row],[departure_date]]+composition[[#This Row],[days_difference]]</f>
        <v>45823</v>
      </c>
      <c r="Q267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37" s="12" t="str">
        <f t="shared" si="417"/>
        <v>Yes</v>
      </c>
    </row>
    <row r="26738" spans="1:18" hidden="1" x14ac:dyDescent="0.25">
      <c r="A26738" s="12" t="s">
        <v>27195</v>
      </c>
      <c r="B26738" s="2">
        <v>45823</v>
      </c>
      <c r="C26738" s="12" t="s">
        <v>101</v>
      </c>
      <c r="D26738" s="12" t="s">
        <v>248</v>
      </c>
      <c r="E26738" s="12" t="s">
        <v>240</v>
      </c>
      <c r="F26738" s="12" t="s">
        <v>245</v>
      </c>
      <c r="G26738" s="3">
        <v>0.95486111111111116</v>
      </c>
      <c r="H26738" s="3">
        <v>0.97847222222222219</v>
      </c>
      <c r="I26738">
        <v>1</v>
      </c>
      <c r="J26738" s="12"/>
      <c r="K26738" s="2">
        <v>45823</v>
      </c>
      <c r="L26738" s="3">
        <v>0.94097222222222221</v>
      </c>
      <c r="M26738">
        <v>0</v>
      </c>
      <c r="N26738">
        <v>1</v>
      </c>
      <c r="O26738" s="12" t="s">
        <v>17045</v>
      </c>
      <c r="P26738" s="2">
        <f>composition[[#This Row],[departure_date]]+composition[[#This Row],[days_difference]]</f>
        <v>45823</v>
      </c>
      <c r="Q267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38" s="12" t="str">
        <f t="shared" si="417"/>
        <v>Yes</v>
      </c>
    </row>
    <row r="26739" spans="1:18" hidden="1" x14ac:dyDescent="0.25">
      <c r="A26739" s="12" t="s">
        <v>27196</v>
      </c>
      <c r="B26739" s="2">
        <v>45823</v>
      </c>
      <c r="C26739" s="12" t="s">
        <v>101</v>
      </c>
      <c r="D26739" s="12" t="s">
        <v>258</v>
      </c>
      <c r="E26739" s="12" t="s">
        <v>256</v>
      </c>
      <c r="F26739" s="12" t="s">
        <v>240</v>
      </c>
      <c r="G26739" s="3">
        <v>0.94097222222222221</v>
      </c>
      <c r="H26739" s="3">
        <v>0.95208333333333328</v>
      </c>
      <c r="I26739">
        <v>1</v>
      </c>
      <c r="J26739" s="12"/>
      <c r="K26739" s="2">
        <v>45823</v>
      </c>
      <c r="L26739" s="3">
        <v>0.94097222222222221</v>
      </c>
      <c r="M26739">
        <v>0</v>
      </c>
      <c r="N26739">
        <v>1</v>
      </c>
      <c r="O26739" s="12" t="s">
        <v>17045</v>
      </c>
      <c r="P26739" s="2">
        <f>composition[[#This Row],[departure_date]]+composition[[#This Row],[days_difference]]</f>
        <v>45823</v>
      </c>
      <c r="Q267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39" s="12" t="str">
        <f t="shared" si="417"/>
        <v>Yes</v>
      </c>
    </row>
    <row r="26740" spans="1:18" hidden="1" x14ac:dyDescent="0.25">
      <c r="A26740" s="12" t="s">
        <v>27197</v>
      </c>
      <c r="B26740" s="2">
        <v>45823</v>
      </c>
      <c r="C26740" s="12" t="s">
        <v>101</v>
      </c>
      <c r="D26740" s="12" t="s">
        <v>259</v>
      </c>
      <c r="E26740" s="12" t="s">
        <v>256</v>
      </c>
      <c r="F26740" s="12" t="s">
        <v>245</v>
      </c>
      <c r="G26740" s="3">
        <v>0.94097222222222221</v>
      </c>
      <c r="H26740" s="3">
        <v>0.97847222222222219</v>
      </c>
      <c r="I26740">
        <v>1</v>
      </c>
      <c r="J26740" s="12"/>
      <c r="K26740" s="2">
        <v>45823</v>
      </c>
      <c r="L26740" s="3">
        <v>0.94097222222222221</v>
      </c>
      <c r="M26740">
        <v>0</v>
      </c>
      <c r="N26740">
        <v>1</v>
      </c>
      <c r="O26740" s="12" t="s">
        <v>17045</v>
      </c>
      <c r="P26740" s="2">
        <f>composition[[#This Row],[departure_date]]+composition[[#This Row],[days_difference]]</f>
        <v>45823</v>
      </c>
      <c r="Q267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40" s="12" t="str">
        <f t="shared" si="417"/>
        <v>Yes</v>
      </c>
    </row>
    <row r="26741" spans="1:18" hidden="1" x14ac:dyDescent="0.25">
      <c r="A26741" s="12" t="s">
        <v>27198</v>
      </c>
      <c r="B26741" s="2">
        <v>45823</v>
      </c>
      <c r="C26741" s="12" t="s">
        <v>199</v>
      </c>
      <c r="D26741" s="12" t="s">
        <v>255</v>
      </c>
      <c r="E26741" s="12" t="s">
        <v>240</v>
      </c>
      <c r="F26741" s="12" t="s">
        <v>256</v>
      </c>
      <c r="G26741" s="3">
        <v>0.98888888888888893</v>
      </c>
      <c r="H26741" s="3">
        <v>2.7777777777777779E-3</v>
      </c>
      <c r="I26741">
        <v>1</v>
      </c>
      <c r="J26741" s="12"/>
      <c r="K26741" s="2">
        <v>45823</v>
      </c>
      <c r="L26741" s="3">
        <v>0.96527777777777779</v>
      </c>
      <c r="M26741">
        <v>0</v>
      </c>
      <c r="N26741">
        <v>0</v>
      </c>
      <c r="O26741" s="12" t="s">
        <v>17045</v>
      </c>
      <c r="P26741" s="2">
        <f>composition[[#This Row],[departure_date]]+composition[[#This Row],[days_difference]]</f>
        <v>45823</v>
      </c>
      <c r="Q267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41" s="12" t="str">
        <f t="shared" si="417"/>
        <v>Yes</v>
      </c>
    </row>
    <row r="26742" spans="1:18" hidden="1" x14ac:dyDescent="0.25">
      <c r="A26742" s="12" t="s">
        <v>27199</v>
      </c>
      <c r="B26742" s="2">
        <v>45823</v>
      </c>
      <c r="C26742" s="12" t="s">
        <v>199</v>
      </c>
      <c r="D26742" s="12" t="s">
        <v>244</v>
      </c>
      <c r="E26742" s="12" t="s">
        <v>245</v>
      </c>
      <c r="F26742" s="12" t="s">
        <v>240</v>
      </c>
      <c r="G26742" s="3">
        <v>0.96527777777777779</v>
      </c>
      <c r="H26742" s="3">
        <v>0.98611111111111116</v>
      </c>
      <c r="I26742">
        <v>1</v>
      </c>
      <c r="J26742" s="12"/>
      <c r="K26742" s="2">
        <v>45823</v>
      </c>
      <c r="L26742" s="3">
        <v>0.96527777777777779</v>
      </c>
      <c r="M26742">
        <v>0</v>
      </c>
      <c r="N26742">
        <v>0</v>
      </c>
      <c r="O26742" s="12" t="s">
        <v>17045</v>
      </c>
      <c r="P26742" s="2">
        <f>composition[[#This Row],[departure_date]]+composition[[#This Row],[days_difference]]</f>
        <v>45823</v>
      </c>
      <c r="Q267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42" s="12" t="str">
        <f t="shared" si="417"/>
        <v>Yes</v>
      </c>
    </row>
    <row r="26743" spans="1:18" hidden="1" x14ac:dyDescent="0.25">
      <c r="A26743" s="12" t="s">
        <v>27200</v>
      </c>
      <c r="B26743" s="2">
        <v>45823</v>
      </c>
      <c r="C26743" s="12" t="s">
        <v>199</v>
      </c>
      <c r="D26743" s="12" t="s">
        <v>257</v>
      </c>
      <c r="E26743" s="12" t="s">
        <v>245</v>
      </c>
      <c r="F26743" s="12" t="s">
        <v>256</v>
      </c>
      <c r="G26743" s="3">
        <v>0.96527777777777779</v>
      </c>
      <c r="H26743" s="3">
        <v>2.7777777777777779E-3</v>
      </c>
      <c r="I26743">
        <v>1</v>
      </c>
      <c r="J26743" s="12"/>
      <c r="K26743" s="2">
        <v>45823</v>
      </c>
      <c r="L26743" s="3">
        <v>0.96527777777777779</v>
      </c>
      <c r="M26743">
        <v>0</v>
      </c>
      <c r="N26743">
        <v>0</v>
      </c>
      <c r="O26743" s="12" t="s">
        <v>17045</v>
      </c>
      <c r="P26743" s="2">
        <f>composition[[#This Row],[departure_date]]+composition[[#This Row],[days_difference]]</f>
        <v>45823</v>
      </c>
      <c r="Q267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43" s="12" t="str">
        <f t="shared" si="417"/>
        <v>Yes</v>
      </c>
    </row>
    <row r="26744" spans="1:18" hidden="1" x14ac:dyDescent="0.25">
      <c r="A26744" s="12" t="s">
        <v>27201</v>
      </c>
      <c r="B26744" s="2">
        <v>45823</v>
      </c>
      <c r="C26744" s="12" t="s">
        <v>17323</v>
      </c>
      <c r="D26744" s="12" t="s">
        <v>248</v>
      </c>
      <c r="E26744" s="12" t="s">
        <v>240</v>
      </c>
      <c r="F26744" s="12" t="s">
        <v>245</v>
      </c>
      <c r="G26744" s="3">
        <v>0.97569444444444442</v>
      </c>
      <c r="H26744" s="3">
        <v>0.99930555555555556</v>
      </c>
      <c r="I26744">
        <v>1</v>
      </c>
      <c r="J26744" s="12"/>
      <c r="K26744" s="2">
        <v>45823</v>
      </c>
      <c r="L26744" s="3">
        <v>0.96180555555555558</v>
      </c>
      <c r="M26744">
        <v>0</v>
      </c>
      <c r="N26744">
        <v>1</v>
      </c>
      <c r="O26744" s="12" t="s">
        <v>17045</v>
      </c>
      <c r="P26744" s="2">
        <f>composition[[#This Row],[departure_date]]+composition[[#This Row],[days_difference]]</f>
        <v>45823</v>
      </c>
      <c r="Q267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44" s="12" t="str">
        <f t="shared" si="417"/>
        <v>Yes</v>
      </c>
    </row>
    <row r="26745" spans="1:18" hidden="1" x14ac:dyDescent="0.25">
      <c r="A26745" s="12" t="s">
        <v>27202</v>
      </c>
      <c r="B26745" s="2">
        <v>45823</v>
      </c>
      <c r="C26745" s="12" t="s">
        <v>17323</v>
      </c>
      <c r="D26745" s="12" t="s">
        <v>258</v>
      </c>
      <c r="E26745" s="12" t="s">
        <v>256</v>
      </c>
      <c r="F26745" s="12" t="s">
        <v>240</v>
      </c>
      <c r="G26745" s="3">
        <v>0.96180555555555558</v>
      </c>
      <c r="H26745" s="3">
        <v>0.97291666666666665</v>
      </c>
      <c r="I26745">
        <v>1</v>
      </c>
      <c r="J26745" s="12"/>
      <c r="K26745" s="2">
        <v>45823</v>
      </c>
      <c r="L26745" s="3">
        <v>0.96180555555555558</v>
      </c>
      <c r="M26745">
        <v>0</v>
      </c>
      <c r="N26745">
        <v>1</v>
      </c>
      <c r="O26745" s="12" t="s">
        <v>17045</v>
      </c>
      <c r="P26745" s="2">
        <f>composition[[#This Row],[departure_date]]+composition[[#This Row],[days_difference]]</f>
        <v>45823</v>
      </c>
      <c r="Q267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45" s="12" t="str">
        <f t="shared" si="417"/>
        <v>Yes</v>
      </c>
    </row>
    <row r="26746" spans="1:18" hidden="1" x14ac:dyDescent="0.25">
      <c r="A26746" s="12" t="s">
        <v>27203</v>
      </c>
      <c r="B26746" s="2">
        <v>45823</v>
      </c>
      <c r="C26746" s="12" t="s">
        <v>17323</v>
      </c>
      <c r="D26746" s="12" t="s">
        <v>259</v>
      </c>
      <c r="E26746" s="12" t="s">
        <v>256</v>
      </c>
      <c r="F26746" s="12" t="s">
        <v>245</v>
      </c>
      <c r="G26746" s="3">
        <v>0.96180555555555558</v>
      </c>
      <c r="H26746" s="3">
        <v>0.99930555555555556</v>
      </c>
      <c r="I26746">
        <v>1</v>
      </c>
      <c r="J26746" s="12"/>
      <c r="K26746" s="2">
        <v>45823</v>
      </c>
      <c r="L26746" s="3">
        <v>0.96180555555555558</v>
      </c>
      <c r="M26746">
        <v>0</v>
      </c>
      <c r="N26746">
        <v>1</v>
      </c>
      <c r="O26746" s="12" t="s">
        <v>17045</v>
      </c>
      <c r="P26746" s="2">
        <f>composition[[#This Row],[departure_date]]+composition[[#This Row],[days_difference]]</f>
        <v>45823</v>
      </c>
      <c r="Q267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46" s="12" t="str">
        <f t="shared" si="417"/>
        <v>Yes</v>
      </c>
    </row>
    <row r="26747" spans="1:18" hidden="1" x14ac:dyDescent="0.25">
      <c r="A26747" s="12" t="s">
        <v>27204</v>
      </c>
      <c r="B26747" s="2">
        <v>45823</v>
      </c>
      <c r="C26747" s="12" t="s">
        <v>275</v>
      </c>
      <c r="D26747" s="12" t="s">
        <v>243</v>
      </c>
      <c r="E26747" s="12" t="s">
        <v>30</v>
      </c>
      <c r="F26747" s="12" t="s">
        <v>242</v>
      </c>
      <c r="G26747" s="3">
        <v>0.44166666666666665</v>
      </c>
      <c r="H26747" s="3">
        <v>0.49583333333333335</v>
      </c>
      <c r="I26747">
        <v>1</v>
      </c>
      <c r="J26747" s="12"/>
      <c r="K26747" s="2">
        <v>45823</v>
      </c>
      <c r="L26747" s="3">
        <v>0.41666666666666669</v>
      </c>
      <c r="M26747">
        <v>0</v>
      </c>
      <c r="N26747">
        <v>0</v>
      </c>
      <c r="O26747" s="12" t="s">
        <v>17045</v>
      </c>
      <c r="P26747" s="2">
        <f>composition[[#This Row],[departure_date]]+composition[[#This Row],[days_difference]]</f>
        <v>45823</v>
      </c>
      <c r="Q267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47" s="12" t="str">
        <f t="shared" si="417"/>
        <v>Yes</v>
      </c>
    </row>
    <row r="26748" spans="1:18" hidden="1" x14ac:dyDescent="0.25">
      <c r="A26748" s="12" t="s">
        <v>27205</v>
      </c>
      <c r="B26748" s="2">
        <v>45823</v>
      </c>
      <c r="C26748" s="12" t="s">
        <v>275</v>
      </c>
      <c r="D26748" s="12" t="s">
        <v>260</v>
      </c>
      <c r="E26748" s="12" t="s">
        <v>256</v>
      </c>
      <c r="F26748" s="12" t="s">
        <v>30</v>
      </c>
      <c r="G26748" s="3">
        <v>0.41666666666666669</v>
      </c>
      <c r="H26748" s="3">
        <v>0.44097222222222221</v>
      </c>
      <c r="I26748">
        <v>1</v>
      </c>
      <c r="J26748" s="12"/>
      <c r="K26748" s="2">
        <v>45823</v>
      </c>
      <c r="L26748" s="3">
        <v>0.41666666666666669</v>
      </c>
      <c r="M26748">
        <v>0</v>
      </c>
      <c r="N26748">
        <v>0</v>
      </c>
      <c r="O26748" s="12" t="s">
        <v>17045</v>
      </c>
      <c r="P26748" s="2">
        <f>composition[[#This Row],[departure_date]]+composition[[#This Row],[days_difference]]</f>
        <v>45823</v>
      </c>
      <c r="Q267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48" s="12" t="str">
        <f t="shared" si="417"/>
        <v>Yes</v>
      </c>
    </row>
    <row r="26749" spans="1:18" hidden="1" x14ac:dyDescent="0.25">
      <c r="A26749" s="12" t="s">
        <v>27206</v>
      </c>
      <c r="B26749" s="2">
        <v>45823</v>
      </c>
      <c r="C26749" s="12" t="s">
        <v>275</v>
      </c>
      <c r="D26749" s="12" t="s">
        <v>261</v>
      </c>
      <c r="E26749" s="12" t="s">
        <v>256</v>
      </c>
      <c r="F26749" s="12" t="s">
        <v>242</v>
      </c>
      <c r="G26749" s="3">
        <v>0.41666666666666669</v>
      </c>
      <c r="H26749" s="3">
        <v>0.49583333333333335</v>
      </c>
      <c r="I26749">
        <v>1</v>
      </c>
      <c r="J26749" s="12"/>
      <c r="K26749" s="2">
        <v>45823</v>
      </c>
      <c r="L26749" s="3">
        <v>0.41666666666666669</v>
      </c>
      <c r="M26749">
        <v>0</v>
      </c>
      <c r="N26749">
        <v>0</v>
      </c>
      <c r="O26749" s="12" t="s">
        <v>17045</v>
      </c>
      <c r="P26749" s="2">
        <f>composition[[#This Row],[departure_date]]+composition[[#This Row],[days_difference]]</f>
        <v>45823</v>
      </c>
      <c r="Q267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49" s="12" t="str">
        <f t="shared" si="417"/>
        <v>Yes</v>
      </c>
    </row>
    <row r="26750" spans="1:18" hidden="1" x14ac:dyDescent="0.25">
      <c r="A26750" s="12" t="s">
        <v>27207</v>
      </c>
      <c r="B26750" s="2">
        <v>45823</v>
      </c>
      <c r="C26750" s="12" t="s">
        <v>276</v>
      </c>
      <c r="D26750" s="12" t="s">
        <v>262</v>
      </c>
      <c r="E26750" s="12" t="s">
        <v>30</v>
      </c>
      <c r="F26750" s="12" t="s">
        <v>256</v>
      </c>
      <c r="G26750" s="3">
        <v>0.46597222222222223</v>
      </c>
      <c r="H26750" s="3">
        <v>0.49583333333333335</v>
      </c>
      <c r="I26750">
        <v>1</v>
      </c>
      <c r="J26750" s="12"/>
      <c r="K26750" s="2">
        <v>45823</v>
      </c>
      <c r="L26750" s="3">
        <v>0.41666666666666669</v>
      </c>
      <c r="M26750">
        <v>0</v>
      </c>
      <c r="N26750">
        <v>1</v>
      </c>
      <c r="O26750" s="12" t="s">
        <v>17045</v>
      </c>
      <c r="P26750" s="2">
        <f>composition[[#This Row],[departure_date]]+composition[[#This Row],[days_difference]]</f>
        <v>45823</v>
      </c>
      <c r="Q267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50" s="12" t="str">
        <f t="shared" si="417"/>
        <v>Yes</v>
      </c>
    </row>
    <row r="26751" spans="1:18" hidden="1" x14ac:dyDescent="0.25">
      <c r="A26751" s="12" t="s">
        <v>27208</v>
      </c>
      <c r="B26751" s="2">
        <v>45823</v>
      </c>
      <c r="C26751" s="12" t="s">
        <v>276</v>
      </c>
      <c r="D26751" s="12" t="s">
        <v>252</v>
      </c>
      <c r="E26751" s="12" t="s">
        <v>242</v>
      </c>
      <c r="F26751" s="12" t="s">
        <v>30</v>
      </c>
      <c r="G26751" s="3">
        <v>0.41666666666666669</v>
      </c>
      <c r="H26751" s="3">
        <v>0.46527777777777779</v>
      </c>
      <c r="I26751">
        <v>1</v>
      </c>
      <c r="J26751" s="12"/>
      <c r="K26751" s="2">
        <v>45823</v>
      </c>
      <c r="L26751" s="3">
        <v>0.41666666666666669</v>
      </c>
      <c r="M26751">
        <v>0</v>
      </c>
      <c r="N26751">
        <v>1</v>
      </c>
      <c r="O26751" s="12" t="s">
        <v>17045</v>
      </c>
      <c r="P26751" s="2">
        <f>composition[[#This Row],[departure_date]]+composition[[#This Row],[days_difference]]</f>
        <v>45823</v>
      </c>
      <c r="Q267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51" s="12" t="str">
        <f t="shared" si="417"/>
        <v>Yes</v>
      </c>
    </row>
    <row r="26752" spans="1:18" hidden="1" x14ac:dyDescent="0.25">
      <c r="A26752" s="12" t="s">
        <v>27209</v>
      </c>
      <c r="B26752" s="2">
        <v>45823</v>
      </c>
      <c r="C26752" s="12" t="s">
        <v>276</v>
      </c>
      <c r="D26752" s="12" t="s">
        <v>263</v>
      </c>
      <c r="E26752" s="12" t="s">
        <v>242</v>
      </c>
      <c r="F26752" s="12" t="s">
        <v>256</v>
      </c>
      <c r="G26752" s="3">
        <v>0.41666666666666669</v>
      </c>
      <c r="H26752" s="3">
        <v>0.49583333333333335</v>
      </c>
      <c r="I26752">
        <v>1</v>
      </c>
      <c r="J26752" s="12"/>
      <c r="K26752" s="2">
        <v>45823</v>
      </c>
      <c r="L26752" s="3">
        <v>0.41666666666666669</v>
      </c>
      <c r="M26752">
        <v>0</v>
      </c>
      <c r="N26752">
        <v>1</v>
      </c>
      <c r="O26752" s="12" t="s">
        <v>17045</v>
      </c>
      <c r="P26752" s="2">
        <f>composition[[#This Row],[departure_date]]+composition[[#This Row],[days_difference]]</f>
        <v>45823</v>
      </c>
      <c r="Q267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52" s="12" t="str">
        <f t="shared" si="417"/>
        <v>Yes</v>
      </c>
    </row>
    <row r="26753" spans="1:18" hidden="1" x14ac:dyDescent="0.25">
      <c r="A26753" s="12" t="s">
        <v>27210</v>
      </c>
      <c r="B26753" s="2">
        <v>45823</v>
      </c>
      <c r="C26753" s="12" t="s">
        <v>145</v>
      </c>
      <c r="D26753" s="12" t="s">
        <v>243</v>
      </c>
      <c r="E26753" s="12" t="s">
        <v>30</v>
      </c>
      <c r="F26753" s="12" t="s">
        <v>242</v>
      </c>
      <c r="G26753" s="3">
        <v>0.52500000000000002</v>
      </c>
      <c r="H26753" s="3">
        <v>0.57916666666666672</v>
      </c>
      <c r="I26753">
        <v>1</v>
      </c>
      <c r="J26753" s="12"/>
      <c r="K26753" s="2">
        <v>45823</v>
      </c>
      <c r="L26753" s="3">
        <v>0.5</v>
      </c>
      <c r="M26753">
        <v>0</v>
      </c>
      <c r="N26753">
        <v>0</v>
      </c>
      <c r="O26753" s="12" t="s">
        <v>17045</v>
      </c>
      <c r="P26753" s="2">
        <f>composition[[#This Row],[departure_date]]+composition[[#This Row],[days_difference]]</f>
        <v>45823</v>
      </c>
      <c r="Q267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53" s="12" t="str">
        <f t="shared" si="417"/>
        <v>Yes</v>
      </c>
    </row>
    <row r="26754" spans="1:18" hidden="1" x14ac:dyDescent="0.25">
      <c r="A26754" s="12" t="s">
        <v>27211</v>
      </c>
      <c r="B26754" s="2">
        <v>45823</v>
      </c>
      <c r="C26754" s="12" t="s">
        <v>145</v>
      </c>
      <c r="D26754" s="12" t="s">
        <v>260</v>
      </c>
      <c r="E26754" s="12" t="s">
        <v>256</v>
      </c>
      <c r="F26754" s="12" t="s">
        <v>30</v>
      </c>
      <c r="G26754" s="3">
        <v>0.5</v>
      </c>
      <c r="H26754" s="3">
        <v>0.52430555555555558</v>
      </c>
      <c r="I26754">
        <v>1</v>
      </c>
      <c r="J26754" s="12"/>
      <c r="K26754" s="2">
        <v>45823</v>
      </c>
      <c r="L26754" s="3">
        <v>0.5</v>
      </c>
      <c r="M26754">
        <v>0</v>
      </c>
      <c r="N26754">
        <v>0</v>
      </c>
      <c r="O26754" s="12" t="s">
        <v>17045</v>
      </c>
      <c r="P26754" s="2">
        <f>composition[[#This Row],[departure_date]]+composition[[#This Row],[days_difference]]</f>
        <v>45823</v>
      </c>
      <c r="Q267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54" s="12" t="str">
        <f t="shared" ref="R26754:R26817" si="418">"Yes"</f>
        <v>Yes</v>
      </c>
    </row>
    <row r="26755" spans="1:18" hidden="1" x14ac:dyDescent="0.25">
      <c r="A26755" s="12" t="s">
        <v>27212</v>
      </c>
      <c r="B26755" s="2">
        <v>45823</v>
      </c>
      <c r="C26755" s="12" t="s">
        <v>145</v>
      </c>
      <c r="D26755" s="12" t="s">
        <v>261</v>
      </c>
      <c r="E26755" s="12" t="s">
        <v>256</v>
      </c>
      <c r="F26755" s="12" t="s">
        <v>242</v>
      </c>
      <c r="G26755" s="3">
        <v>0.5</v>
      </c>
      <c r="H26755" s="3">
        <v>0.57916666666666672</v>
      </c>
      <c r="I26755">
        <v>1</v>
      </c>
      <c r="J26755" s="12"/>
      <c r="K26755" s="2">
        <v>45823</v>
      </c>
      <c r="L26755" s="3">
        <v>0.5</v>
      </c>
      <c r="M26755">
        <v>0</v>
      </c>
      <c r="N26755">
        <v>0</v>
      </c>
      <c r="O26755" s="12" t="s">
        <v>17045</v>
      </c>
      <c r="P26755" s="2">
        <f>composition[[#This Row],[departure_date]]+composition[[#This Row],[days_difference]]</f>
        <v>45823</v>
      </c>
      <c r="Q267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55" s="12" t="str">
        <f t="shared" si="418"/>
        <v>Yes</v>
      </c>
    </row>
    <row r="26756" spans="1:18" hidden="1" x14ac:dyDescent="0.25">
      <c r="A26756" s="12" t="s">
        <v>27213</v>
      </c>
      <c r="B26756" s="2">
        <v>45823</v>
      </c>
      <c r="C26756" s="12" t="s">
        <v>146</v>
      </c>
      <c r="D26756" s="12" t="s">
        <v>262</v>
      </c>
      <c r="E26756" s="12" t="s">
        <v>30</v>
      </c>
      <c r="F26756" s="12" t="s">
        <v>256</v>
      </c>
      <c r="G26756" s="3">
        <v>0.5493055555555556</v>
      </c>
      <c r="H26756" s="3">
        <v>0.57916666666666672</v>
      </c>
      <c r="I26756">
        <v>1</v>
      </c>
      <c r="J26756" s="12"/>
      <c r="K26756" s="2">
        <v>45823</v>
      </c>
      <c r="L26756" s="3">
        <v>0.5</v>
      </c>
      <c r="M26756">
        <v>0</v>
      </c>
      <c r="N26756">
        <v>1</v>
      </c>
      <c r="O26756" s="12" t="s">
        <v>17045</v>
      </c>
      <c r="P26756" s="2">
        <f>composition[[#This Row],[departure_date]]+composition[[#This Row],[days_difference]]</f>
        <v>45823</v>
      </c>
      <c r="Q267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56" s="12" t="str">
        <f t="shared" si="418"/>
        <v>Yes</v>
      </c>
    </row>
    <row r="26757" spans="1:18" hidden="1" x14ac:dyDescent="0.25">
      <c r="A26757" s="12" t="s">
        <v>27214</v>
      </c>
      <c r="B26757" s="2">
        <v>45823</v>
      </c>
      <c r="C26757" s="12" t="s">
        <v>146</v>
      </c>
      <c r="D26757" s="12" t="s">
        <v>252</v>
      </c>
      <c r="E26757" s="12" t="s">
        <v>242</v>
      </c>
      <c r="F26757" s="12" t="s">
        <v>30</v>
      </c>
      <c r="G26757" s="3">
        <v>0.5</v>
      </c>
      <c r="H26757" s="3">
        <v>0.54861111111111116</v>
      </c>
      <c r="I26757">
        <v>1</v>
      </c>
      <c r="J26757" s="12"/>
      <c r="K26757" s="2">
        <v>45823</v>
      </c>
      <c r="L26757" s="3">
        <v>0.5</v>
      </c>
      <c r="M26757">
        <v>0</v>
      </c>
      <c r="N26757">
        <v>1</v>
      </c>
      <c r="O26757" s="12" t="s">
        <v>17045</v>
      </c>
      <c r="P26757" s="2">
        <f>composition[[#This Row],[departure_date]]+composition[[#This Row],[days_difference]]</f>
        <v>45823</v>
      </c>
      <c r="Q267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57" s="12" t="str">
        <f t="shared" si="418"/>
        <v>Yes</v>
      </c>
    </row>
    <row r="26758" spans="1:18" hidden="1" x14ac:dyDescent="0.25">
      <c r="A26758" s="12" t="s">
        <v>27215</v>
      </c>
      <c r="B26758" s="2">
        <v>45823</v>
      </c>
      <c r="C26758" s="12" t="s">
        <v>146</v>
      </c>
      <c r="D26758" s="12" t="s">
        <v>263</v>
      </c>
      <c r="E26758" s="12" t="s">
        <v>242</v>
      </c>
      <c r="F26758" s="12" t="s">
        <v>256</v>
      </c>
      <c r="G26758" s="3">
        <v>0.5</v>
      </c>
      <c r="H26758" s="3">
        <v>0.57916666666666672</v>
      </c>
      <c r="I26758">
        <v>1</v>
      </c>
      <c r="J26758" s="12"/>
      <c r="K26758" s="2">
        <v>45823</v>
      </c>
      <c r="L26758" s="3">
        <v>0.5</v>
      </c>
      <c r="M26758">
        <v>0</v>
      </c>
      <c r="N26758">
        <v>1</v>
      </c>
      <c r="O26758" s="12" t="s">
        <v>17045</v>
      </c>
      <c r="P26758" s="2">
        <f>composition[[#This Row],[departure_date]]+composition[[#This Row],[days_difference]]</f>
        <v>45823</v>
      </c>
      <c r="Q267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58" s="12" t="str">
        <f t="shared" si="418"/>
        <v>Yes</v>
      </c>
    </row>
    <row r="26759" spans="1:18" hidden="1" x14ac:dyDescent="0.25">
      <c r="A26759" s="12" t="s">
        <v>27216</v>
      </c>
      <c r="B26759" s="2">
        <v>45823</v>
      </c>
      <c r="C26759" s="12" t="s">
        <v>362</v>
      </c>
      <c r="D26759" s="12" t="s">
        <v>262</v>
      </c>
      <c r="E26759" s="12" t="s">
        <v>30</v>
      </c>
      <c r="F26759" s="12" t="s">
        <v>256</v>
      </c>
      <c r="G26759" s="3">
        <v>0.9243055555555556</v>
      </c>
      <c r="H26759" s="3">
        <v>0.95416666666666672</v>
      </c>
      <c r="I26759">
        <v>1</v>
      </c>
      <c r="J26759" s="12"/>
      <c r="K26759" s="2">
        <v>45823</v>
      </c>
      <c r="L26759" s="3">
        <v>0.875</v>
      </c>
      <c r="M26759">
        <v>0</v>
      </c>
      <c r="N26759">
        <v>1</v>
      </c>
      <c r="O26759" s="12" t="s">
        <v>17045</v>
      </c>
      <c r="P26759" s="2">
        <f>composition[[#This Row],[departure_date]]+composition[[#This Row],[days_difference]]</f>
        <v>45823</v>
      </c>
      <c r="Q267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59" s="12" t="str">
        <f t="shared" si="418"/>
        <v>Yes</v>
      </c>
    </row>
    <row r="26760" spans="1:18" hidden="1" x14ac:dyDescent="0.25">
      <c r="A26760" s="12" t="s">
        <v>27217</v>
      </c>
      <c r="B26760" s="2">
        <v>45823</v>
      </c>
      <c r="C26760" s="12" t="s">
        <v>362</v>
      </c>
      <c r="D26760" s="12" t="s">
        <v>252</v>
      </c>
      <c r="E26760" s="12" t="s">
        <v>242</v>
      </c>
      <c r="F26760" s="12" t="s">
        <v>30</v>
      </c>
      <c r="G26760" s="3">
        <v>0.875</v>
      </c>
      <c r="H26760" s="3">
        <v>0.92361111111111116</v>
      </c>
      <c r="I26760">
        <v>1</v>
      </c>
      <c r="J26760" s="12"/>
      <c r="K26760" s="2">
        <v>45823</v>
      </c>
      <c r="L26760" s="3">
        <v>0.875</v>
      </c>
      <c r="M26760">
        <v>0</v>
      </c>
      <c r="N26760">
        <v>1</v>
      </c>
      <c r="O26760" s="12" t="s">
        <v>17045</v>
      </c>
      <c r="P26760" s="2">
        <f>composition[[#This Row],[departure_date]]+composition[[#This Row],[days_difference]]</f>
        <v>45823</v>
      </c>
      <c r="Q267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60" s="12" t="str">
        <f t="shared" si="418"/>
        <v>Yes</v>
      </c>
    </row>
    <row r="26761" spans="1:18" hidden="1" x14ac:dyDescent="0.25">
      <c r="A26761" s="12" t="s">
        <v>27218</v>
      </c>
      <c r="B26761" s="2">
        <v>45823</v>
      </c>
      <c r="C26761" s="12" t="s">
        <v>362</v>
      </c>
      <c r="D26761" s="12" t="s">
        <v>263</v>
      </c>
      <c r="E26761" s="12" t="s">
        <v>242</v>
      </c>
      <c r="F26761" s="12" t="s">
        <v>256</v>
      </c>
      <c r="G26761" s="3">
        <v>0.875</v>
      </c>
      <c r="H26761" s="3">
        <v>0.95416666666666672</v>
      </c>
      <c r="I26761">
        <v>1</v>
      </c>
      <c r="J26761" s="12"/>
      <c r="K26761" s="2">
        <v>45823</v>
      </c>
      <c r="L26761" s="3">
        <v>0.875</v>
      </c>
      <c r="M26761">
        <v>0</v>
      </c>
      <c r="N26761">
        <v>1</v>
      </c>
      <c r="O26761" s="12" t="s">
        <v>17045</v>
      </c>
      <c r="P26761" s="2">
        <f>composition[[#This Row],[departure_date]]+composition[[#This Row],[days_difference]]</f>
        <v>45823</v>
      </c>
      <c r="Q267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61" s="12" t="str">
        <f t="shared" si="418"/>
        <v>Yes</v>
      </c>
    </row>
    <row r="26762" spans="1:18" hidden="1" x14ac:dyDescent="0.25">
      <c r="A26762" s="12" t="s">
        <v>27219</v>
      </c>
      <c r="B26762" s="2">
        <v>45823</v>
      </c>
      <c r="C26762" s="12" t="s">
        <v>178</v>
      </c>
      <c r="D26762" s="12" t="s">
        <v>261</v>
      </c>
      <c r="E26762" s="12" t="s">
        <v>256</v>
      </c>
      <c r="F26762" s="12" t="s">
        <v>242</v>
      </c>
      <c r="G26762" s="3">
        <v>0.58333333333333337</v>
      </c>
      <c r="H26762" s="3">
        <v>0.65833333333333333</v>
      </c>
      <c r="I26762">
        <v>1</v>
      </c>
      <c r="J26762" s="12"/>
      <c r="K26762" s="2">
        <v>45823</v>
      </c>
      <c r="L26762" s="3">
        <v>0.58333333333333337</v>
      </c>
      <c r="M26762">
        <v>0</v>
      </c>
      <c r="N26762">
        <v>0</v>
      </c>
      <c r="O26762" s="12" t="s">
        <v>17045</v>
      </c>
      <c r="P26762" s="2">
        <f>composition[[#This Row],[departure_date]]+composition[[#This Row],[days_difference]]</f>
        <v>45823</v>
      </c>
      <c r="Q267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62" s="12" t="str">
        <f t="shared" si="418"/>
        <v>Yes</v>
      </c>
    </row>
    <row r="26763" spans="1:18" hidden="1" x14ac:dyDescent="0.25">
      <c r="A26763" s="12" t="s">
        <v>27220</v>
      </c>
      <c r="B26763" s="2">
        <v>45823</v>
      </c>
      <c r="C26763" s="12" t="s">
        <v>179</v>
      </c>
      <c r="D26763" s="12" t="s">
        <v>263</v>
      </c>
      <c r="E26763" s="12" t="s">
        <v>242</v>
      </c>
      <c r="F26763" s="12" t="s">
        <v>256</v>
      </c>
      <c r="G26763" s="3">
        <v>0.58333333333333337</v>
      </c>
      <c r="H26763" s="3">
        <v>0.65833333333333333</v>
      </c>
      <c r="I26763">
        <v>1</v>
      </c>
      <c r="J26763" s="12"/>
      <c r="K26763" s="2">
        <v>45823</v>
      </c>
      <c r="L26763" s="3">
        <v>0.58333333333333337</v>
      </c>
      <c r="M26763">
        <v>0</v>
      </c>
      <c r="N26763">
        <v>1</v>
      </c>
      <c r="O26763" s="12" t="s">
        <v>17045</v>
      </c>
      <c r="P26763" s="2">
        <f>composition[[#This Row],[departure_date]]+composition[[#This Row],[days_difference]]</f>
        <v>45823</v>
      </c>
      <c r="Q267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63" s="12" t="str">
        <f t="shared" si="418"/>
        <v>Yes</v>
      </c>
    </row>
    <row r="26764" spans="1:18" hidden="1" x14ac:dyDescent="0.25">
      <c r="A26764" s="12" t="s">
        <v>27221</v>
      </c>
      <c r="B26764" s="2">
        <v>45823</v>
      </c>
      <c r="C26764" s="12" t="s">
        <v>348</v>
      </c>
      <c r="D26764" s="12" t="s">
        <v>261</v>
      </c>
      <c r="E26764" s="12" t="s">
        <v>256</v>
      </c>
      <c r="F26764" s="12" t="s">
        <v>242</v>
      </c>
      <c r="G26764" s="3">
        <v>0.66666666666666663</v>
      </c>
      <c r="H26764" s="3">
        <v>0.7416666666666667</v>
      </c>
      <c r="I26764">
        <v>1</v>
      </c>
      <c r="J26764" s="12"/>
      <c r="K26764" s="2">
        <v>45823</v>
      </c>
      <c r="L26764" s="3">
        <v>0.66666666666666663</v>
      </c>
      <c r="M26764">
        <v>0</v>
      </c>
      <c r="N26764">
        <v>0</v>
      </c>
      <c r="O26764" s="12" t="s">
        <v>17045</v>
      </c>
      <c r="P26764" s="2">
        <f>composition[[#This Row],[departure_date]]+composition[[#This Row],[days_difference]]</f>
        <v>45823</v>
      </c>
      <c r="Q267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64" s="12" t="str">
        <f t="shared" si="418"/>
        <v>Yes</v>
      </c>
    </row>
    <row r="26765" spans="1:18" hidden="1" x14ac:dyDescent="0.25">
      <c r="A26765" s="12" t="s">
        <v>27222</v>
      </c>
      <c r="B26765" s="2">
        <v>45823</v>
      </c>
      <c r="C26765" s="12" t="s">
        <v>343</v>
      </c>
      <c r="D26765" s="12" t="s">
        <v>263</v>
      </c>
      <c r="E26765" s="12" t="s">
        <v>242</v>
      </c>
      <c r="F26765" s="12" t="s">
        <v>256</v>
      </c>
      <c r="G26765" s="3">
        <v>0.66666666666666663</v>
      </c>
      <c r="H26765" s="3">
        <v>0.7416666666666667</v>
      </c>
      <c r="I26765">
        <v>1</v>
      </c>
      <c r="J26765" s="12"/>
      <c r="K26765" s="2">
        <v>45823</v>
      </c>
      <c r="L26765" s="3">
        <v>0.66666666666666663</v>
      </c>
      <c r="M26765">
        <v>0</v>
      </c>
      <c r="N26765">
        <v>1</v>
      </c>
      <c r="O26765" s="12" t="s">
        <v>17045</v>
      </c>
      <c r="P26765" s="2">
        <f>composition[[#This Row],[departure_date]]+composition[[#This Row],[days_difference]]</f>
        <v>45823</v>
      </c>
      <c r="Q267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65" s="12" t="str">
        <f t="shared" si="418"/>
        <v>Yes</v>
      </c>
    </row>
    <row r="26766" spans="1:18" hidden="1" x14ac:dyDescent="0.25">
      <c r="A26766" s="12" t="s">
        <v>27223</v>
      </c>
      <c r="B26766" s="2">
        <v>45823</v>
      </c>
      <c r="C26766" s="12" t="s">
        <v>111</v>
      </c>
      <c r="D26766" s="12" t="s">
        <v>261</v>
      </c>
      <c r="E26766" s="12" t="s">
        <v>256</v>
      </c>
      <c r="F26766" s="12" t="s">
        <v>242</v>
      </c>
      <c r="G26766" s="3">
        <v>0.75</v>
      </c>
      <c r="H26766" s="3">
        <v>0.82499999999999996</v>
      </c>
      <c r="I26766">
        <v>1</v>
      </c>
      <c r="J26766" s="12"/>
      <c r="K26766" s="2">
        <v>45823</v>
      </c>
      <c r="L26766" s="3">
        <v>0.75</v>
      </c>
      <c r="M26766">
        <v>0</v>
      </c>
      <c r="N26766">
        <v>0</v>
      </c>
      <c r="O26766" s="12" t="s">
        <v>17045</v>
      </c>
      <c r="P26766" s="2">
        <f>composition[[#This Row],[departure_date]]+composition[[#This Row],[days_difference]]</f>
        <v>45823</v>
      </c>
      <c r="Q267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66" s="12" t="str">
        <f t="shared" si="418"/>
        <v>Yes</v>
      </c>
    </row>
    <row r="26767" spans="1:18" hidden="1" x14ac:dyDescent="0.25">
      <c r="A26767" s="12" t="s">
        <v>27224</v>
      </c>
      <c r="B26767" s="2">
        <v>45823</v>
      </c>
      <c r="C26767" s="12" t="s">
        <v>147</v>
      </c>
      <c r="D26767" s="12" t="s">
        <v>263</v>
      </c>
      <c r="E26767" s="12" t="s">
        <v>242</v>
      </c>
      <c r="F26767" s="12" t="s">
        <v>256</v>
      </c>
      <c r="G26767" s="3">
        <v>0.75</v>
      </c>
      <c r="H26767" s="3">
        <v>0.82499999999999996</v>
      </c>
      <c r="I26767">
        <v>1</v>
      </c>
      <c r="J26767" s="12"/>
      <c r="K26767" s="2">
        <v>45823</v>
      </c>
      <c r="L26767" s="3">
        <v>0.75</v>
      </c>
      <c r="M26767">
        <v>0</v>
      </c>
      <c r="N26767">
        <v>1</v>
      </c>
      <c r="O26767" s="12" t="s">
        <v>17045</v>
      </c>
      <c r="P26767" s="2">
        <f>composition[[#This Row],[departure_date]]+composition[[#This Row],[days_difference]]</f>
        <v>45823</v>
      </c>
      <c r="Q267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67" s="12" t="str">
        <f t="shared" si="418"/>
        <v>Yes</v>
      </c>
    </row>
    <row r="26768" spans="1:18" hidden="1" x14ac:dyDescent="0.25">
      <c r="A26768" s="12" t="s">
        <v>27225</v>
      </c>
      <c r="B26768" s="2">
        <v>45823</v>
      </c>
      <c r="C26768" s="12" t="s">
        <v>344</v>
      </c>
      <c r="D26768" s="12" t="s">
        <v>261</v>
      </c>
      <c r="E26768" s="12" t="s">
        <v>256</v>
      </c>
      <c r="F26768" s="12" t="s">
        <v>242</v>
      </c>
      <c r="G26768" s="3">
        <v>0.79166666666666663</v>
      </c>
      <c r="H26768" s="3">
        <v>0.8666666666666667</v>
      </c>
      <c r="I26768">
        <v>1</v>
      </c>
      <c r="J26768" s="12"/>
      <c r="K26768" s="2">
        <v>45823</v>
      </c>
      <c r="L26768" s="3">
        <v>0.79166666666666663</v>
      </c>
      <c r="M26768">
        <v>0</v>
      </c>
      <c r="N26768">
        <v>0</v>
      </c>
      <c r="O26768" s="12" t="s">
        <v>17045</v>
      </c>
      <c r="P26768" s="2">
        <f>composition[[#This Row],[departure_date]]+composition[[#This Row],[days_difference]]</f>
        <v>45823</v>
      </c>
      <c r="Q267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68" s="12" t="str">
        <f t="shared" si="418"/>
        <v>Yes</v>
      </c>
    </row>
    <row r="26769" spans="1:18" hidden="1" x14ac:dyDescent="0.25">
      <c r="A26769" s="12" t="s">
        <v>27226</v>
      </c>
      <c r="B26769" s="2">
        <v>45823</v>
      </c>
      <c r="C26769" s="12" t="s">
        <v>112</v>
      </c>
      <c r="D26769" s="12" t="s">
        <v>263</v>
      </c>
      <c r="E26769" s="12" t="s">
        <v>242</v>
      </c>
      <c r="F26769" s="12" t="s">
        <v>256</v>
      </c>
      <c r="G26769" s="3">
        <v>0.79166666666666663</v>
      </c>
      <c r="H26769" s="3">
        <v>0.8666666666666667</v>
      </c>
      <c r="I26769">
        <v>1</v>
      </c>
      <c r="J26769" s="12"/>
      <c r="K26769" s="2">
        <v>45823</v>
      </c>
      <c r="L26769" s="3">
        <v>0.79166666666666663</v>
      </c>
      <c r="M26769">
        <v>0</v>
      </c>
      <c r="N26769">
        <v>1</v>
      </c>
      <c r="O26769" s="12" t="s">
        <v>17045</v>
      </c>
      <c r="P26769" s="2">
        <f>composition[[#This Row],[departure_date]]+composition[[#This Row],[days_difference]]</f>
        <v>45823</v>
      </c>
      <c r="Q267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69" s="12" t="str">
        <f t="shared" si="418"/>
        <v>Yes</v>
      </c>
    </row>
    <row r="26770" spans="1:18" hidden="1" x14ac:dyDescent="0.25">
      <c r="A26770" s="12" t="s">
        <v>27227</v>
      </c>
      <c r="B26770" s="2">
        <v>45823</v>
      </c>
      <c r="C26770" s="12" t="s">
        <v>113</v>
      </c>
      <c r="D26770" s="12" t="s">
        <v>261</v>
      </c>
      <c r="E26770" s="12" t="s">
        <v>256</v>
      </c>
      <c r="F26770" s="12" t="s">
        <v>242</v>
      </c>
      <c r="G26770" s="3">
        <v>0.875</v>
      </c>
      <c r="H26770" s="3">
        <v>0.95</v>
      </c>
      <c r="I26770">
        <v>1</v>
      </c>
      <c r="J26770" s="12"/>
      <c r="K26770" s="2">
        <v>45823</v>
      </c>
      <c r="L26770" s="3">
        <v>0.875</v>
      </c>
      <c r="M26770">
        <v>0</v>
      </c>
      <c r="N26770">
        <v>0</v>
      </c>
      <c r="O26770" s="12" t="s">
        <v>17045</v>
      </c>
      <c r="P26770" s="2">
        <f>composition[[#This Row],[departure_date]]+composition[[#This Row],[days_difference]]</f>
        <v>45823</v>
      </c>
      <c r="Q267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70" s="12" t="str">
        <f t="shared" si="418"/>
        <v>Yes</v>
      </c>
    </row>
    <row r="26771" spans="1:18" hidden="1" x14ac:dyDescent="0.25">
      <c r="A26771" s="12" t="s">
        <v>27228</v>
      </c>
      <c r="B26771" s="2">
        <v>45823</v>
      </c>
      <c r="C26771" s="12" t="s">
        <v>17355</v>
      </c>
      <c r="D26771" s="12" t="s">
        <v>261</v>
      </c>
      <c r="E26771" s="12" t="s">
        <v>256</v>
      </c>
      <c r="F26771" s="12" t="s">
        <v>242</v>
      </c>
      <c r="G26771" s="3">
        <v>0.91666666666666663</v>
      </c>
      <c r="H26771" s="3">
        <v>0.9916666666666667</v>
      </c>
      <c r="I26771">
        <v>1</v>
      </c>
      <c r="J26771" s="12"/>
      <c r="K26771" s="2">
        <v>45823</v>
      </c>
      <c r="L26771" s="3">
        <v>0.91666666666666663</v>
      </c>
      <c r="M26771">
        <v>0</v>
      </c>
      <c r="N26771">
        <v>0</v>
      </c>
      <c r="O26771" s="12" t="s">
        <v>17045</v>
      </c>
      <c r="P26771" s="2">
        <f>composition[[#This Row],[departure_date]]+composition[[#This Row],[days_difference]]</f>
        <v>45823</v>
      </c>
      <c r="Q267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71" s="12" t="str">
        <f t="shared" si="418"/>
        <v>Yes</v>
      </c>
    </row>
    <row r="26772" spans="1:18" hidden="1" x14ac:dyDescent="0.25">
      <c r="A26772" s="12" t="s">
        <v>27229</v>
      </c>
      <c r="B26772" s="2">
        <v>45823</v>
      </c>
      <c r="C26772" s="12" t="s">
        <v>17356</v>
      </c>
      <c r="D26772" s="12" t="s">
        <v>263</v>
      </c>
      <c r="E26772" s="12" t="s">
        <v>242</v>
      </c>
      <c r="F26772" s="12" t="s">
        <v>256</v>
      </c>
      <c r="G26772" s="3">
        <v>0.91666666666666663</v>
      </c>
      <c r="H26772" s="3">
        <v>0.9916666666666667</v>
      </c>
      <c r="I26772">
        <v>1</v>
      </c>
      <c r="J26772" s="12"/>
      <c r="K26772" s="2">
        <v>45823</v>
      </c>
      <c r="L26772" s="3">
        <v>0.91666666666666663</v>
      </c>
      <c r="M26772">
        <v>0</v>
      </c>
      <c r="N26772">
        <v>1</v>
      </c>
      <c r="O26772" s="12" t="s">
        <v>17045</v>
      </c>
      <c r="P26772" s="2">
        <f>composition[[#This Row],[departure_date]]+composition[[#This Row],[days_difference]]</f>
        <v>45823</v>
      </c>
      <c r="Q267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72" s="12" t="str">
        <f t="shared" si="418"/>
        <v>Yes</v>
      </c>
    </row>
    <row r="26773" spans="1:18" hidden="1" x14ac:dyDescent="0.25">
      <c r="A26773" s="12" t="s">
        <v>27230</v>
      </c>
      <c r="B26773" s="2">
        <v>45824</v>
      </c>
      <c r="C26773" s="12" t="s">
        <v>8</v>
      </c>
      <c r="D26773" s="12" t="s">
        <v>239</v>
      </c>
      <c r="E26773" s="12" t="s">
        <v>240</v>
      </c>
      <c r="F26773" s="12" t="s">
        <v>30</v>
      </c>
      <c r="G26773" s="3">
        <v>0.35555555555555557</v>
      </c>
      <c r="H26773" s="3">
        <v>0.37777777777777777</v>
      </c>
      <c r="I26773">
        <v>1</v>
      </c>
      <c r="J26773" s="12"/>
      <c r="K26773" s="2">
        <v>45824</v>
      </c>
      <c r="L26773" s="3">
        <v>0.33333333333333331</v>
      </c>
      <c r="M26773">
        <v>0</v>
      </c>
      <c r="N26773">
        <v>0</v>
      </c>
      <c r="O26773" s="12" t="s">
        <v>17045</v>
      </c>
      <c r="P26773" s="2">
        <f>composition[[#This Row],[departure_date]]+composition[[#This Row],[days_difference]]</f>
        <v>45824</v>
      </c>
      <c r="Q267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73" s="12" t="str">
        <f t="shared" si="418"/>
        <v>Yes</v>
      </c>
    </row>
    <row r="26774" spans="1:18" hidden="1" x14ac:dyDescent="0.25">
      <c r="A26774" s="12" t="s">
        <v>27231</v>
      </c>
      <c r="B26774" s="2">
        <v>45824</v>
      </c>
      <c r="C26774" s="12" t="s">
        <v>8</v>
      </c>
      <c r="D26774" s="12" t="s">
        <v>241</v>
      </c>
      <c r="E26774" s="12" t="s">
        <v>240</v>
      </c>
      <c r="F26774" s="12" t="s">
        <v>242</v>
      </c>
      <c r="G26774" s="3">
        <v>0.35555555555555557</v>
      </c>
      <c r="H26774" s="3">
        <v>0.43402777777777779</v>
      </c>
      <c r="I26774">
        <v>1</v>
      </c>
      <c r="J26774" s="12"/>
      <c r="K26774" s="2">
        <v>45824</v>
      </c>
      <c r="L26774" s="3">
        <v>0.33333333333333331</v>
      </c>
      <c r="M26774">
        <v>0</v>
      </c>
      <c r="N26774">
        <v>0</v>
      </c>
      <c r="O26774" s="12" t="s">
        <v>17045</v>
      </c>
      <c r="P26774" s="2">
        <f>composition[[#This Row],[departure_date]]+composition[[#This Row],[days_difference]]</f>
        <v>45824</v>
      </c>
      <c r="Q267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74" s="12" t="str">
        <f t="shared" si="418"/>
        <v>Yes</v>
      </c>
    </row>
    <row r="26775" spans="1:18" hidden="1" x14ac:dyDescent="0.25">
      <c r="A26775" s="12" t="s">
        <v>27232</v>
      </c>
      <c r="B26775" s="2">
        <v>45824</v>
      </c>
      <c r="C26775" s="12" t="s">
        <v>8</v>
      </c>
      <c r="D26775" s="12" t="s">
        <v>243</v>
      </c>
      <c r="E26775" s="12" t="s">
        <v>30</v>
      </c>
      <c r="F26775" s="12" t="s">
        <v>242</v>
      </c>
      <c r="G26775" s="3">
        <v>0.37986111111111109</v>
      </c>
      <c r="H26775" s="3">
        <v>0.43402777777777779</v>
      </c>
      <c r="I26775">
        <v>1</v>
      </c>
      <c r="J26775" s="12"/>
      <c r="K26775" s="2">
        <v>45824</v>
      </c>
      <c r="L26775" s="3">
        <v>0.33333333333333331</v>
      </c>
      <c r="M26775">
        <v>0</v>
      </c>
      <c r="N26775">
        <v>0</v>
      </c>
      <c r="O26775" s="12" t="s">
        <v>17045</v>
      </c>
      <c r="P26775" s="2">
        <f>composition[[#This Row],[departure_date]]+composition[[#This Row],[days_difference]]</f>
        <v>45824</v>
      </c>
      <c r="Q267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75" s="12" t="str">
        <f t="shared" si="418"/>
        <v>Yes</v>
      </c>
    </row>
    <row r="26776" spans="1:18" hidden="1" x14ac:dyDescent="0.25">
      <c r="A26776" s="12" t="s">
        <v>27233</v>
      </c>
      <c r="B26776" s="2">
        <v>45824</v>
      </c>
      <c r="C26776" s="12" t="s">
        <v>8</v>
      </c>
      <c r="D26776" s="12" t="s">
        <v>244</v>
      </c>
      <c r="E26776" s="12" t="s">
        <v>245</v>
      </c>
      <c r="F26776" s="12" t="s">
        <v>240</v>
      </c>
      <c r="G26776" s="3">
        <v>0.33333333333333331</v>
      </c>
      <c r="H26776" s="3">
        <v>0.3527777777777778</v>
      </c>
      <c r="I26776">
        <v>1</v>
      </c>
      <c r="J26776" s="12"/>
      <c r="K26776" s="2">
        <v>45824</v>
      </c>
      <c r="L26776" s="3">
        <v>0.33333333333333331</v>
      </c>
      <c r="M26776">
        <v>0</v>
      </c>
      <c r="N26776">
        <v>0</v>
      </c>
      <c r="O26776" s="12" t="s">
        <v>17045</v>
      </c>
      <c r="P26776" s="2">
        <f>composition[[#This Row],[departure_date]]+composition[[#This Row],[days_difference]]</f>
        <v>45824</v>
      </c>
      <c r="Q267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76" s="12" t="str">
        <f t="shared" si="418"/>
        <v>Yes</v>
      </c>
    </row>
    <row r="26777" spans="1:18" hidden="1" x14ac:dyDescent="0.25">
      <c r="A26777" s="12" t="s">
        <v>27234</v>
      </c>
      <c r="B26777" s="2">
        <v>45824</v>
      </c>
      <c r="C26777" s="12" t="s">
        <v>8</v>
      </c>
      <c r="D26777" s="12" t="s">
        <v>246</v>
      </c>
      <c r="E26777" s="12" t="s">
        <v>245</v>
      </c>
      <c r="F26777" s="12" t="s">
        <v>30</v>
      </c>
      <c r="G26777" s="3">
        <v>0.33333333333333331</v>
      </c>
      <c r="H26777" s="3">
        <v>0.37777777777777777</v>
      </c>
      <c r="I26777">
        <v>1</v>
      </c>
      <c r="J26777" s="12"/>
      <c r="K26777" s="2">
        <v>45824</v>
      </c>
      <c r="L26777" s="3">
        <v>0.33333333333333331</v>
      </c>
      <c r="M26777">
        <v>0</v>
      </c>
      <c r="N26777">
        <v>0</v>
      </c>
      <c r="O26777" s="12" t="s">
        <v>17045</v>
      </c>
      <c r="P26777" s="2">
        <f>composition[[#This Row],[departure_date]]+composition[[#This Row],[days_difference]]</f>
        <v>45824</v>
      </c>
      <c r="Q267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77" s="12" t="str">
        <f t="shared" si="418"/>
        <v>Yes</v>
      </c>
    </row>
    <row r="26778" spans="1:18" hidden="1" x14ac:dyDescent="0.25">
      <c r="A26778" s="12" t="s">
        <v>27235</v>
      </c>
      <c r="B26778" s="2">
        <v>45824</v>
      </c>
      <c r="C26778" s="12" t="s">
        <v>8</v>
      </c>
      <c r="D26778" s="12" t="s">
        <v>247</v>
      </c>
      <c r="E26778" s="12" t="s">
        <v>245</v>
      </c>
      <c r="F26778" s="12" t="s">
        <v>242</v>
      </c>
      <c r="G26778" s="3">
        <v>0.33333333333333331</v>
      </c>
      <c r="H26778" s="3">
        <v>0.43402777777777779</v>
      </c>
      <c r="I26778">
        <v>1</v>
      </c>
      <c r="J26778" s="12"/>
      <c r="K26778" s="2">
        <v>45824</v>
      </c>
      <c r="L26778" s="3">
        <v>0.33333333333333331</v>
      </c>
      <c r="M26778">
        <v>0</v>
      </c>
      <c r="N26778">
        <v>0</v>
      </c>
      <c r="O26778" s="12" t="s">
        <v>17045</v>
      </c>
      <c r="P26778" s="2">
        <f>composition[[#This Row],[departure_date]]+composition[[#This Row],[days_difference]]</f>
        <v>45824</v>
      </c>
      <c r="Q267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78" s="12" t="str">
        <f t="shared" si="418"/>
        <v>Yes</v>
      </c>
    </row>
    <row r="26779" spans="1:18" hidden="1" x14ac:dyDescent="0.25">
      <c r="A26779" s="12" t="s">
        <v>27236</v>
      </c>
      <c r="B26779" s="2">
        <v>45824</v>
      </c>
      <c r="C26779" s="12" t="s">
        <v>271</v>
      </c>
      <c r="D26779" s="12" t="s">
        <v>239</v>
      </c>
      <c r="E26779" s="12" t="s">
        <v>240</v>
      </c>
      <c r="F26779" s="12" t="s">
        <v>30</v>
      </c>
      <c r="G26779" s="3">
        <v>0.43888888888888888</v>
      </c>
      <c r="H26779" s="3">
        <v>0.46111111111111114</v>
      </c>
      <c r="I26779">
        <v>1</v>
      </c>
      <c r="J26779" s="12"/>
      <c r="K26779" s="2">
        <v>45824</v>
      </c>
      <c r="L26779" s="3">
        <v>0.41666666666666669</v>
      </c>
      <c r="M26779">
        <v>0</v>
      </c>
      <c r="N26779">
        <v>0</v>
      </c>
      <c r="O26779" s="12" t="s">
        <v>17045</v>
      </c>
      <c r="P26779" s="2">
        <f>composition[[#This Row],[departure_date]]+composition[[#This Row],[days_difference]]</f>
        <v>45824</v>
      </c>
      <c r="Q267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79" s="12" t="str">
        <f t="shared" si="418"/>
        <v>Yes</v>
      </c>
    </row>
    <row r="26780" spans="1:18" hidden="1" x14ac:dyDescent="0.25">
      <c r="A26780" s="12" t="s">
        <v>27237</v>
      </c>
      <c r="B26780" s="2">
        <v>45824</v>
      </c>
      <c r="C26780" s="12" t="s">
        <v>271</v>
      </c>
      <c r="D26780" s="12" t="s">
        <v>241</v>
      </c>
      <c r="E26780" s="12" t="s">
        <v>240</v>
      </c>
      <c r="F26780" s="12" t="s">
        <v>242</v>
      </c>
      <c r="G26780" s="3">
        <v>0.43888888888888888</v>
      </c>
      <c r="H26780" s="3">
        <v>0.51736111111111116</v>
      </c>
      <c r="I26780">
        <v>1</v>
      </c>
      <c r="J26780" s="12"/>
      <c r="K26780" s="2">
        <v>45824</v>
      </c>
      <c r="L26780" s="3">
        <v>0.41666666666666669</v>
      </c>
      <c r="M26780">
        <v>0</v>
      </c>
      <c r="N26780">
        <v>0</v>
      </c>
      <c r="O26780" s="12" t="s">
        <v>17045</v>
      </c>
      <c r="P26780" s="2">
        <f>composition[[#This Row],[departure_date]]+composition[[#This Row],[days_difference]]</f>
        <v>45824</v>
      </c>
      <c r="Q267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80" s="12" t="str">
        <f t="shared" si="418"/>
        <v>Yes</v>
      </c>
    </row>
    <row r="26781" spans="1:18" hidden="1" x14ac:dyDescent="0.25">
      <c r="A26781" s="12" t="s">
        <v>27238</v>
      </c>
      <c r="B26781" s="2">
        <v>45824</v>
      </c>
      <c r="C26781" s="12" t="s">
        <v>271</v>
      </c>
      <c r="D26781" s="12" t="s">
        <v>243</v>
      </c>
      <c r="E26781" s="12" t="s">
        <v>30</v>
      </c>
      <c r="F26781" s="12" t="s">
        <v>242</v>
      </c>
      <c r="G26781" s="3">
        <v>0.46319444444444446</v>
      </c>
      <c r="H26781" s="3">
        <v>0.51736111111111116</v>
      </c>
      <c r="I26781">
        <v>1</v>
      </c>
      <c r="J26781" s="12"/>
      <c r="K26781" s="2">
        <v>45824</v>
      </c>
      <c r="L26781" s="3">
        <v>0.41666666666666669</v>
      </c>
      <c r="M26781">
        <v>0</v>
      </c>
      <c r="N26781">
        <v>0</v>
      </c>
      <c r="O26781" s="12" t="s">
        <v>17045</v>
      </c>
      <c r="P26781" s="2">
        <f>composition[[#This Row],[departure_date]]+composition[[#This Row],[days_difference]]</f>
        <v>45824</v>
      </c>
      <c r="Q267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81" s="12" t="str">
        <f t="shared" si="418"/>
        <v>Yes</v>
      </c>
    </row>
    <row r="26782" spans="1:18" hidden="1" x14ac:dyDescent="0.25">
      <c r="A26782" s="12" t="s">
        <v>27239</v>
      </c>
      <c r="B26782" s="2">
        <v>45824</v>
      </c>
      <c r="C26782" s="12" t="s">
        <v>271</v>
      </c>
      <c r="D26782" s="12" t="s">
        <v>244</v>
      </c>
      <c r="E26782" s="12" t="s">
        <v>245</v>
      </c>
      <c r="F26782" s="12" t="s">
        <v>240</v>
      </c>
      <c r="G26782" s="3">
        <v>0.41666666666666669</v>
      </c>
      <c r="H26782" s="3">
        <v>0.43611111111111112</v>
      </c>
      <c r="I26782">
        <v>1</v>
      </c>
      <c r="J26782" s="12"/>
      <c r="K26782" s="2">
        <v>45824</v>
      </c>
      <c r="L26782" s="3">
        <v>0.41666666666666669</v>
      </c>
      <c r="M26782">
        <v>0</v>
      </c>
      <c r="N26782">
        <v>0</v>
      </c>
      <c r="O26782" s="12" t="s">
        <v>17045</v>
      </c>
      <c r="P26782" s="2">
        <f>composition[[#This Row],[departure_date]]+composition[[#This Row],[days_difference]]</f>
        <v>45824</v>
      </c>
      <c r="Q267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82" s="12" t="str">
        <f t="shared" si="418"/>
        <v>Yes</v>
      </c>
    </row>
    <row r="26783" spans="1:18" hidden="1" x14ac:dyDescent="0.25">
      <c r="A26783" s="12" t="s">
        <v>27240</v>
      </c>
      <c r="B26783" s="2">
        <v>45824</v>
      </c>
      <c r="C26783" s="12" t="s">
        <v>271</v>
      </c>
      <c r="D26783" s="12" t="s">
        <v>246</v>
      </c>
      <c r="E26783" s="12" t="s">
        <v>245</v>
      </c>
      <c r="F26783" s="12" t="s">
        <v>30</v>
      </c>
      <c r="G26783" s="3">
        <v>0.41666666666666669</v>
      </c>
      <c r="H26783" s="3">
        <v>0.46111111111111114</v>
      </c>
      <c r="I26783">
        <v>1</v>
      </c>
      <c r="J26783" s="12"/>
      <c r="K26783" s="2">
        <v>45824</v>
      </c>
      <c r="L26783" s="3">
        <v>0.41666666666666669</v>
      </c>
      <c r="M26783">
        <v>0</v>
      </c>
      <c r="N26783">
        <v>0</v>
      </c>
      <c r="O26783" s="12" t="s">
        <v>17045</v>
      </c>
      <c r="P26783" s="2">
        <f>composition[[#This Row],[departure_date]]+composition[[#This Row],[days_difference]]</f>
        <v>45824</v>
      </c>
      <c r="Q267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83" s="12" t="str">
        <f t="shared" si="418"/>
        <v>Yes</v>
      </c>
    </row>
    <row r="26784" spans="1:18" hidden="1" x14ac:dyDescent="0.25">
      <c r="A26784" s="12" t="s">
        <v>27241</v>
      </c>
      <c r="B26784" s="2">
        <v>45824</v>
      </c>
      <c r="C26784" s="12" t="s">
        <v>271</v>
      </c>
      <c r="D26784" s="12" t="s">
        <v>247</v>
      </c>
      <c r="E26784" s="12" t="s">
        <v>245</v>
      </c>
      <c r="F26784" s="12" t="s">
        <v>242</v>
      </c>
      <c r="G26784" s="3">
        <v>0.41666666666666669</v>
      </c>
      <c r="H26784" s="3">
        <v>0.51736111111111116</v>
      </c>
      <c r="I26784">
        <v>1</v>
      </c>
      <c r="J26784" s="12"/>
      <c r="K26784" s="2">
        <v>45824</v>
      </c>
      <c r="L26784" s="3">
        <v>0.41666666666666669</v>
      </c>
      <c r="M26784">
        <v>0</v>
      </c>
      <c r="N26784">
        <v>0</v>
      </c>
      <c r="O26784" s="12" t="s">
        <v>17045</v>
      </c>
      <c r="P26784" s="2">
        <f>composition[[#This Row],[departure_date]]+composition[[#This Row],[days_difference]]</f>
        <v>45824</v>
      </c>
      <c r="Q267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84" s="12" t="str">
        <f t="shared" si="418"/>
        <v>Yes</v>
      </c>
    </row>
    <row r="26785" spans="1:18" hidden="1" x14ac:dyDescent="0.25">
      <c r="A26785" s="12" t="s">
        <v>27242</v>
      </c>
      <c r="B26785" s="2">
        <v>45824</v>
      </c>
      <c r="C26785" s="12" t="s">
        <v>272</v>
      </c>
      <c r="D26785" s="12" t="s">
        <v>248</v>
      </c>
      <c r="E26785" s="12" t="s">
        <v>240</v>
      </c>
      <c r="F26785" s="12" t="s">
        <v>245</v>
      </c>
      <c r="G26785" s="3">
        <v>0.51458333333333328</v>
      </c>
      <c r="H26785" s="3">
        <v>0.53819444444444442</v>
      </c>
      <c r="I26785">
        <v>1</v>
      </c>
      <c r="J26785" s="12"/>
      <c r="K26785" s="2">
        <v>45824</v>
      </c>
      <c r="L26785" s="3">
        <v>0.4375</v>
      </c>
      <c r="M26785">
        <v>0</v>
      </c>
      <c r="N26785">
        <v>1</v>
      </c>
      <c r="O26785" s="12" t="s">
        <v>17045</v>
      </c>
      <c r="P26785" s="2">
        <f>composition[[#This Row],[departure_date]]+composition[[#This Row],[days_difference]]</f>
        <v>45824</v>
      </c>
      <c r="Q267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85" s="12" t="str">
        <f t="shared" si="418"/>
        <v>Yes</v>
      </c>
    </row>
    <row r="26786" spans="1:18" hidden="1" x14ac:dyDescent="0.25">
      <c r="A26786" s="12" t="s">
        <v>27243</v>
      </c>
      <c r="B26786" s="2">
        <v>45824</v>
      </c>
      <c r="C26786" s="12" t="s">
        <v>272</v>
      </c>
      <c r="D26786" s="12" t="s">
        <v>249</v>
      </c>
      <c r="E26786" s="12" t="s">
        <v>30</v>
      </c>
      <c r="F26786" s="12" t="s">
        <v>240</v>
      </c>
      <c r="G26786" s="3">
        <v>0.48819444444444443</v>
      </c>
      <c r="H26786" s="3">
        <v>0.51180555555555551</v>
      </c>
      <c r="I26786">
        <v>1</v>
      </c>
      <c r="J26786" s="12"/>
      <c r="K26786" s="2">
        <v>45824</v>
      </c>
      <c r="L26786" s="3">
        <v>0.4375</v>
      </c>
      <c r="M26786">
        <v>0</v>
      </c>
      <c r="N26786">
        <v>1</v>
      </c>
      <c r="O26786" s="12" t="s">
        <v>17045</v>
      </c>
      <c r="P26786" s="2">
        <f>composition[[#This Row],[departure_date]]+composition[[#This Row],[days_difference]]</f>
        <v>45824</v>
      </c>
      <c r="Q267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86" s="12" t="str">
        <f t="shared" si="418"/>
        <v>Yes</v>
      </c>
    </row>
    <row r="26787" spans="1:18" hidden="1" x14ac:dyDescent="0.25">
      <c r="A26787" s="12" t="s">
        <v>27244</v>
      </c>
      <c r="B26787" s="2">
        <v>45824</v>
      </c>
      <c r="C26787" s="12" t="s">
        <v>272</v>
      </c>
      <c r="D26787" s="12" t="s">
        <v>250</v>
      </c>
      <c r="E26787" s="12" t="s">
        <v>30</v>
      </c>
      <c r="F26787" s="12" t="s">
        <v>245</v>
      </c>
      <c r="G26787" s="3">
        <v>0.48819444444444443</v>
      </c>
      <c r="H26787" s="3">
        <v>0.53819444444444442</v>
      </c>
      <c r="I26787">
        <v>1</v>
      </c>
      <c r="J26787" s="12"/>
      <c r="K26787" s="2">
        <v>45824</v>
      </c>
      <c r="L26787" s="3">
        <v>0.4375</v>
      </c>
      <c r="M26787">
        <v>0</v>
      </c>
      <c r="N26787">
        <v>1</v>
      </c>
      <c r="O26787" s="12" t="s">
        <v>17045</v>
      </c>
      <c r="P26787" s="2">
        <f>composition[[#This Row],[departure_date]]+composition[[#This Row],[days_difference]]</f>
        <v>45824</v>
      </c>
      <c r="Q267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87" s="12" t="str">
        <f t="shared" si="418"/>
        <v>Yes</v>
      </c>
    </row>
    <row r="26788" spans="1:18" hidden="1" x14ac:dyDescent="0.25">
      <c r="A26788" s="12" t="s">
        <v>27245</v>
      </c>
      <c r="B26788" s="2">
        <v>45824</v>
      </c>
      <c r="C26788" s="12" t="s">
        <v>272</v>
      </c>
      <c r="D26788" s="12" t="s">
        <v>251</v>
      </c>
      <c r="E26788" s="12" t="s">
        <v>242</v>
      </c>
      <c r="F26788" s="12" t="s">
        <v>240</v>
      </c>
      <c r="G26788" s="3">
        <v>0.4375</v>
      </c>
      <c r="H26788" s="3">
        <v>0.51180555555555551</v>
      </c>
      <c r="I26788">
        <v>1</v>
      </c>
      <c r="J26788" s="12"/>
      <c r="K26788" s="2">
        <v>45824</v>
      </c>
      <c r="L26788" s="3">
        <v>0.4375</v>
      </c>
      <c r="M26788">
        <v>0</v>
      </c>
      <c r="N26788">
        <v>1</v>
      </c>
      <c r="O26788" s="12" t="s">
        <v>17045</v>
      </c>
      <c r="P26788" s="2">
        <f>composition[[#This Row],[departure_date]]+composition[[#This Row],[days_difference]]</f>
        <v>45824</v>
      </c>
      <c r="Q267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88" s="12" t="str">
        <f t="shared" si="418"/>
        <v>Yes</v>
      </c>
    </row>
    <row r="26789" spans="1:18" hidden="1" x14ac:dyDescent="0.25">
      <c r="A26789" s="12" t="s">
        <v>27246</v>
      </c>
      <c r="B26789" s="2">
        <v>45824</v>
      </c>
      <c r="C26789" s="12" t="s">
        <v>272</v>
      </c>
      <c r="D26789" s="12" t="s">
        <v>252</v>
      </c>
      <c r="E26789" s="12" t="s">
        <v>242</v>
      </c>
      <c r="F26789" s="12" t="s">
        <v>30</v>
      </c>
      <c r="G26789" s="3">
        <v>0.4375</v>
      </c>
      <c r="H26789" s="3">
        <v>0.4861111111111111</v>
      </c>
      <c r="I26789">
        <v>1</v>
      </c>
      <c r="J26789" s="12"/>
      <c r="K26789" s="2">
        <v>45824</v>
      </c>
      <c r="L26789" s="3">
        <v>0.4375</v>
      </c>
      <c r="M26789">
        <v>0</v>
      </c>
      <c r="N26789">
        <v>1</v>
      </c>
      <c r="O26789" s="12" t="s">
        <v>17045</v>
      </c>
      <c r="P26789" s="2">
        <f>composition[[#This Row],[departure_date]]+composition[[#This Row],[days_difference]]</f>
        <v>45824</v>
      </c>
      <c r="Q267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89" s="12" t="str">
        <f t="shared" si="418"/>
        <v>Yes</v>
      </c>
    </row>
    <row r="26790" spans="1:18" hidden="1" x14ac:dyDescent="0.25">
      <c r="A26790" s="12" t="s">
        <v>27247</v>
      </c>
      <c r="B26790" s="2">
        <v>45824</v>
      </c>
      <c r="C26790" s="12" t="s">
        <v>272</v>
      </c>
      <c r="D26790" s="12" t="s">
        <v>253</v>
      </c>
      <c r="E26790" s="12" t="s">
        <v>242</v>
      </c>
      <c r="F26790" s="12" t="s">
        <v>245</v>
      </c>
      <c r="G26790" s="3">
        <v>0.4375</v>
      </c>
      <c r="H26790" s="3">
        <v>0.53819444444444442</v>
      </c>
      <c r="I26790">
        <v>1</v>
      </c>
      <c r="J26790" s="12"/>
      <c r="K26790" s="2">
        <v>45824</v>
      </c>
      <c r="L26790" s="3">
        <v>0.4375</v>
      </c>
      <c r="M26790">
        <v>0</v>
      </c>
      <c r="N26790">
        <v>1</v>
      </c>
      <c r="O26790" s="12" t="s">
        <v>17045</v>
      </c>
      <c r="P26790" s="2">
        <f>composition[[#This Row],[departure_date]]+composition[[#This Row],[days_difference]]</f>
        <v>45824</v>
      </c>
      <c r="Q267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90" s="12" t="str">
        <f t="shared" si="418"/>
        <v>Yes</v>
      </c>
    </row>
    <row r="26791" spans="1:18" hidden="1" x14ac:dyDescent="0.25">
      <c r="A26791" s="12" t="s">
        <v>27248</v>
      </c>
      <c r="B26791" s="2">
        <v>45824</v>
      </c>
      <c r="C26791" s="12" t="s">
        <v>42</v>
      </c>
      <c r="D26791" s="12" t="s">
        <v>239</v>
      </c>
      <c r="E26791" s="12" t="s">
        <v>240</v>
      </c>
      <c r="F26791" s="12" t="s">
        <v>30</v>
      </c>
      <c r="G26791" s="3">
        <v>0.61944444444444446</v>
      </c>
      <c r="H26791" s="3">
        <v>0.64166666666666672</v>
      </c>
      <c r="I26791">
        <v>1</v>
      </c>
      <c r="J26791" s="12"/>
      <c r="K26791" s="2">
        <v>45824</v>
      </c>
      <c r="L26791" s="3">
        <v>0.59722222222222221</v>
      </c>
      <c r="M26791">
        <v>0</v>
      </c>
      <c r="N26791">
        <v>0</v>
      </c>
      <c r="O26791" s="12" t="s">
        <v>17045</v>
      </c>
      <c r="P26791" s="2">
        <f>composition[[#This Row],[departure_date]]+composition[[#This Row],[days_difference]]</f>
        <v>45824</v>
      </c>
      <c r="Q267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91" s="12" t="str">
        <f t="shared" si="418"/>
        <v>Yes</v>
      </c>
    </row>
    <row r="26792" spans="1:18" hidden="1" x14ac:dyDescent="0.25">
      <c r="A26792" s="12" t="s">
        <v>27249</v>
      </c>
      <c r="B26792" s="2">
        <v>45824</v>
      </c>
      <c r="C26792" s="12" t="s">
        <v>42</v>
      </c>
      <c r="D26792" s="12" t="s">
        <v>241</v>
      </c>
      <c r="E26792" s="12" t="s">
        <v>240</v>
      </c>
      <c r="F26792" s="12" t="s">
        <v>242</v>
      </c>
      <c r="G26792" s="3">
        <v>0.61944444444444446</v>
      </c>
      <c r="H26792" s="3">
        <v>0.69791666666666663</v>
      </c>
      <c r="I26792">
        <v>1</v>
      </c>
      <c r="J26792" s="12"/>
      <c r="K26792" s="2">
        <v>45824</v>
      </c>
      <c r="L26792" s="3">
        <v>0.59722222222222221</v>
      </c>
      <c r="M26792">
        <v>0</v>
      </c>
      <c r="N26792">
        <v>0</v>
      </c>
      <c r="O26792" s="12" t="s">
        <v>17045</v>
      </c>
      <c r="P26792" s="2">
        <f>composition[[#This Row],[departure_date]]+composition[[#This Row],[days_difference]]</f>
        <v>45824</v>
      </c>
      <c r="Q267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92" s="12" t="str">
        <f t="shared" si="418"/>
        <v>Yes</v>
      </c>
    </row>
    <row r="26793" spans="1:18" hidden="1" x14ac:dyDescent="0.25">
      <c r="A26793" s="12" t="s">
        <v>27250</v>
      </c>
      <c r="B26793" s="2">
        <v>45824</v>
      </c>
      <c r="C26793" s="12" t="s">
        <v>42</v>
      </c>
      <c r="D26793" s="12" t="s">
        <v>243</v>
      </c>
      <c r="E26793" s="12" t="s">
        <v>30</v>
      </c>
      <c r="F26793" s="12" t="s">
        <v>242</v>
      </c>
      <c r="G26793" s="3">
        <v>0.64375000000000004</v>
      </c>
      <c r="H26793" s="3">
        <v>0.69791666666666663</v>
      </c>
      <c r="I26793">
        <v>1</v>
      </c>
      <c r="J26793" s="12"/>
      <c r="K26793" s="2">
        <v>45824</v>
      </c>
      <c r="L26793" s="3">
        <v>0.59722222222222221</v>
      </c>
      <c r="M26793">
        <v>0</v>
      </c>
      <c r="N26793">
        <v>0</v>
      </c>
      <c r="O26793" s="12" t="s">
        <v>17045</v>
      </c>
      <c r="P26793" s="2">
        <f>composition[[#This Row],[departure_date]]+composition[[#This Row],[days_difference]]</f>
        <v>45824</v>
      </c>
      <c r="Q267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93" s="12" t="str">
        <f t="shared" si="418"/>
        <v>Yes</v>
      </c>
    </row>
    <row r="26794" spans="1:18" hidden="1" x14ac:dyDescent="0.25">
      <c r="A26794" s="12" t="s">
        <v>27251</v>
      </c>
      <c r="B26794" s="2">
        <v>45824</v>
      </c>
      <c r="C26794" s="12" t="s">
        <v>42</v>
      </c>
      <c r="D26794" s="12" t="s">
        <v>244</v>
      </c>
      <c r="E26794" s="12" t="s">
        <v>245</v>
      </c>
      <c r="F26794" s="12" t="s">
        <v>240</v>
      </c>
      <c r="G26794" s="3">
        <v>0.59722222222222221</v>
      </c>
      <c r="H26794" s="3">
        <v>0.6166666666666667</v>
      </c>
      <c r="I26794">
        <v>1</v>
      </c>
      <c r="J26794" s="12"/>
      <c r="K26794" s="2">
        <v>45824</v>
      </c>
      <c r="L26794" s="3">
        <v>0.59722222222222221</v>
      </c>
      <c r="M26794">
        <v>0</v>
      </c>
      <c r="N26794">
        <v>0</v>
      </c>
      <c r="O26794" s="12" t="s">
        <v>17045</v>
      </c>
      <c r="P26794" s="2">
        <f>composition[[#This Row],[departure_date]]+composition[[#This Row],[days_difference]]</f>
        <v>45824</v>
      </c>
      <c r="Q267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94" s="12" t="str">
        <f t="shared" si="418"/>
        <v>Yes</v>
      </c>
    </row>
    <row r="26795" spans="1:18" hidden="1" x14ac:dyDescent="0.25">
      <c r="A26795" s="12" t="s">
        <v>27252</v>
      </c>
      <c r="B26795" s="2">
        <v>45824</v>
      </c>
      <c r="C26795" s="12" t="s">
        <v>42</v>
      </c>
      <c r="D26795" s="12" t="s">
        <v>246</v>
      </c>
      <c r="E26795" s="12" t="s">
        <v>245</v>
      </c>
      <c r="F26795" s="12" t="s">
        <v>30</v>
      </c>
      <c r="G26795" s="3">
        <v>0.59722222222222221</v>
      </c>
      <c r="H26795" s="3">
        <v>0.64166666666666672</v>
      </c>
      <c r="I26795">
        <v>1</v>
      </c>
      <c r="J26795" s="12"/>
      <c r="K26795" s="2">
        <v>45824</v>
      </c>
      <c r="L26795" s="3">
        <v>0.59722222222222221</v>
      </c>
      <c r="M26795">
        <v>0</v>
      </c>
      <c r="N26795">
        <v>0</v>
      </c>
      <c r="O26795" s="12" t="s">
        <v>17045</v>
      </c>
      <c r="P26795" s="2">
        <f>composition[[#This Row],[departure_date]]+composition[[#This Row],[days_difference]]</f>
        <v>45824</v>
      </c>
      <c r="Q267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95" s="12" t="str">
        <f t="shared" si="418"/>
        <v>Yes</v>
      </c>
    </row>
    <row r="26796" spans="1:18" hidden="1" x14ac:dyDescent="0.25">
      <c r="A26796" s="12" t="s">
        <v>27253</v>
      </c>
      <c r="B26796" s="2">
        <v>45824</v>
      </c>
      <c r="C26796" s="12" t="s">
        <v>42</v>
      </c>
      <c r="D26796" s="12" t="s">
        <v>247</v>
      </c>
      <c r="E26796" s="12" t="s">
        <v>245</v>
      </c>
      <c r="F26796" s="12" t="s">
        <v>242</v>
      </c>
      <c r="G26796" s="3">
        <v>0.59722222222222221</v>
      </c>
      <c r="H26796" s="3">
        <v>0.69791666666666663</v>
      </c>
      <c r="I26796">
        <v>1</v>
      </c>
      <c r="J26796" s="12"/>
      <c r="K26796" s="2">
        <v>45824</v>
      </c>
      <c r="L26796" s="3">
        <v>0.59722222222222221</v>
      </c>
      <c r="M26796">
        <v>0</v>
      </c>
      <c r="N26796">
        <v>0</v>
      </c>
      <c r="O26796" s="12" t="s">
        <v>17045</v>
      </c>
      <c r="P26796" s="2">
        <f>composition[[#This Row],[departure_date]]+composition[[#This Row],[days_difference]]</f>
        <v>45824</v>
      </c>
      <c r="Q267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96" s="12" t="str">
        <f t="shared" si="418"/>
        <v>Yes</v>
      </c>
    </row>
    <row r="26797" spans="1:18" hidden="1" x14ac:dyDescent="0.25">
      <c r="A26797" s="12" t="s">
        <v>27254</v>
      </c>
      <c r="B26797" s="2">
        <v>45824</v>
      </c>
      <c r="C26797" s="12" t="s">
        <v>43</v>
      </c>
      <c r="D26797" s="12" t="s">
        <v>248</v>
      </c>
      <c r="E26797" s="12" t="s">
        <v>240</v>
      </c>
      <c r="F26797" s="12" t="s">
        <v>245</v>
      </c>
      <c r="G26797" s="3">
        <v>0.69513888888888886</v>
      </c>
      <c r="H26797" s="3">
        <v>0.71875</v>
      </c>
      <c r="I26797">
        <v>1</v>
      </c>
      <c r="J26797" s="12"/>
      <c r="K26797" s="2">
        <v>45824</v>
      </c>
      <c r="L26797" s="3">
        <v>0.61805555555555558</v>
      </c>
      <c r="M26797">
        <v>0</v>
      </c>
      <c r="N26797">
        <v>1</v>
      </c>
      <c r="O26797" s="12" t="s">
        <v>17045</v>
      </c>
      <c r="P26797" s="2">
        <f>composition[[#This Row],[departure_date]]+composition[[#This Row],[days_difference]]</f>
        <v>45824</v>
      </c>
      <c r="Q267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97" s="12" t="str">
        <f t="shared" si="418"/>
        <v>Yes</v>
      </c>
    </row>
    <row r="26798" spans="1:18" hidden="1" x14ac:dyDescent="0.25">
      <c r="A26798" s="12" t="s">
        <v>27255</v>
      </c>
      <c r="B26798" s="2">
        <v>45824</v>
      </c>
      <c r="C26798" s="12" t="s">
        <v>43</v>
      </c>
      <c r="D26798" s="12" t="s">
        <v>249</v>
      </c>
      <c r="E26798" s="12" t="s">
        <v>30</v>
      </c>
      <c r="F26798" s="12" t="s">
        <v>240</v>
      </c>
      <c r="G26798" s="3">
        <v>0.66874999999999996</v>
      </c>
      <c r="H26798" s="3">
        <v>0.69236111111111109</v>
      </c>
      <c r="I26798">
        <v>1</v>
      </c>
      <c r="J26798" s="12"/>
      <c r="K26798" s="2">
        <v>45824</v>
      </c>
      <c r="L26798" s="3">
        <v>0.61805555555555558</v>
      </c>
      <c r="M26798">
        <v>0</v>
      </c>
      <c r="N26798">
        <v>1</v>
      </c>
      <c r="O26798" s="12" t="s">
        <v>17045</v>
      </c>
      <c r="P26798" s="2">
        <f>composition[[#This Row],[departure_date]]+composition[[#This Row],[days_difference]]</f>
        <v>45824</v>
      </c>
      <c r="Q267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98" s="12" t="str">
        <f t="shared" si="418"/>
        <v>Yes</v>
      </c>
    </row>
    <row r="26799" spans="1:18" hidden="1" x14ac:dyDescent="0.25">
      <c r="A26799" s="12" t="s">
        <v>27256</v>
      </c>
      <c r="B26799" s="2">
        <v>45824</v>
      </c>
      <c r="C26799" s="12" t="s">
        <v>43</v>
      </c>
      <c r="D26799" s="12" t="s">
        <v>250</v>
      </c>
      <c r="E26799" s="12" t="s">
        <v>30</v>
      </c>
      <c r="F26799" s="12" t="s">
        <v>245</v>
      </c>
      <c r="G26799" s="3">
        <v>0.66874999999999996</v>
      </c>
      <c r="H26799" s="3">
        <v>0.71875</v>
      </c>
      <c r="I26799">
        <v>1</v>
      </c>
      <c r="J26799" s="12"/>
      <c r="K26799" s="2">
        <v>45824</v>
      </c>
      <c r="L26799" s="3">
        <v>0.61805555555555558</v>
      </c>
      <c r="M26799">
        <v>0</v>
      </c>
      <c r="N26799">
        <v>1</v>
      </c>
      <c r="O26799" s="12" t="s">
        <v>17045</v>
      </c>
      <c r="P26799" s="2">
        <f>composition[[#This Row],[departure_date]]+composition[[#This Row],[days_difference]]</f>
        <v>45824</v>
      </c>
      <c r="Q267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99" s="12" t="str">
        <f t="shared" si="418"/>
        <v>Yes</v>
      </c>
    </row>
    <row r="26800" spans="1:18" hidden="1" x14ac:dyDescent="0.25">
      <c r="A26800" s="12" t="s">
        <v>27257</v>
      </c>
      <c r="B26800" s="2">
        <v>45824</v>
      </c>
      <c r="C26800" s="12" t="s">
        <v>43</v>
      </c>
      <c r="D26800" s="12" t="s">
        <v>251</v>
      </c>
      <c r="E26800" s="12" t="s">
        <v>242</v>
      </c>
      <c r="F26800" s="12" t="s">
        <v>240</v>
      </c>
      <c r="G26800" s="3">
        <v>0.61805555555555558</v>
      </c>
      <c r="H26800" s="3">
        <v>0.69236111111111109</v>
      </c>
      <c r="I26800">
        <v>1</v>
      </c>
      <c r="J26800" s="12"/>
      <c r="K26800" s="2">
        <v>45824</v>
      </c>
      <c r="L26800" s="3">
        <v>0.61805555555555558</v>
      </c>
      <c r="M26800">
        <v>0</v>
      </c>
      <c r="N26800">
        <v>1</v>
      </c>
      <c r="O26800" s="12" t="s">
        <v>17045</v>
      </c>
      <c r="P26800" s="2">
        <f>composition[[#This Row],[departure_date]]+composition[[#This Row],[days_difference]]</f>
        <v>45824</v>
      </c>
      <c r="Q268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00" s="12" t="str">
        <f t="shared" si="418"/>
        <v>Yes</v>
      </c>
    </row>
    <row r="26801" spans="1:18" hidden="1" x14ac:dyDescent="0.25">
      <c r="A26801" s="12" t="s">
        <v>27258</v>
      </c>
      <c r="B26801" s="2">
        <v>45824</v>
      </c>
      <c r="C26801" s="12" t="s">
        <v>43</v>
      </c>
      <c r="D26801" s="12" t="s">
        <v>252</v>
      </c>
      <c r="E26801" s="12" t="s">
        <v>242</v>
      </c>
      <c r="F26801" s="12" t="s">
        <v>30</v>
      </c>
      <c r="G26801" s="3">
        <v>0.61805555555555558</v>
      </c>
      <c r="H26801" s="3">
        <v>0.66666666666666663</v>
      </c>
      <c r="I26801">
        <v>1</v>
      </c>
      <c r="J26801" s="12"/>
      <c r="K26801" s="2">
        <v>45824</v>
      </c>
      <c r="L26801" s="3">
        <v>0.61805555555555558</v>
      </c>
      <c r="M26801">
        <v>0</v>
      </c>
      <c r="N26801">
        <v>1</v>
      </c>
      <c r="O26801" s="12" t="s">
        <v>17045</v>
      </c>
      <c r="P26801" s="2">
        <f>composition[[#This Row],[departure_date]]+composition[[#This Row],[days_difference]]</f>
        <v>45824</v>
      </c>
      <c r="Q268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01" s="12" t="str">
        <f t="shared" si="418"/>
        <v>Yes</v>
      </c>
    </row>
    <row r="26802" spans="1:18" hidden="1" x14ac:dyDescent="0.25">
      <c r="A26802" s="12" t="s">
        <v>27259</v>
      </c>
      <c r="B26802" s="2">
        <v>45824</v>
      </c>
      <c r="C26802" s="12" t="s">
        <v>43</v>
      </c>
      <c r="D26802" s="12" t="s">
        <v>253</v>
      </c>
      <c r="E26802" s="12" t="s">
        <v>242</v>
      </c>
      <c r="F26802" s="12" t="s">
        <v>245</v>
      </c>
      <c r="G26802" s="3">
        <v>0.61805555555555558</v>
      </c>
      <c r="H26802" s="3">
        <v>0.71875</v>
      </c>
      <c r="I26802">
        <v>1</v>
      </c>
      <c r="J26802" s="12"/>
      <c r="K26802" s="2">
        <v>45824</v>
      </c>
      <c r="L26802" s="3">
        <v>0.61805555555555558</v>
      </c>
      <c r="M26802">
        <v>0</v>
      </c>
      <c r="N26802">
        <v>1</v>
      </c>
      <c r="O26802" s="12" t="s">
        <v>17045</v>
      </c>
      <c r="P26802" s="2">
        <f>composition[[#This Row],[departure_date]]+composition[[#This Row],[days_difference]]</f>
        <v>45824</v>
      </c>
      <c r="Q268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02" s="12" t="str">
        <f t="shared" si="418"/>
        <v>Yes</v>
      </c>
    </row>
    <row r="26803" spans="1:18" hidden="1" x14ac:dyDescent="0.25">
      <c r="A26803" s="12" t="s">
        <v>27260</v>
      </c>
      <c r="B26803" s="2">
        <v>45824</v>
      </c>
      <c r="C26803" s="12" t="s">
        <v>44</v>
      </c>
      <c r="D26803" s="12" t="s">
        <v>239</v>
      </c>
      <c r="E26803" s="12" t="s">
        <v>240</v>
      </c>
      <c r="F26803" s="12" t="s">
        <v>30</v>
      </c>
      <c r="G26803" s="3">
        <v>0.70277777777777772</v>
      </c>
      <c r="H26803" s="3">
        <v>0.72499999999999998</v>
      </c>
      <c r="I26803">
        <v>1</v>
      </c>
      <c r="J26803" s="12"/>
      <c r="K26803" s="2">
        <v>45824</v>
      </c>
      <c r="L26803" s="3">
        <v>0.68055555555555558</v>
      </c>
      <c r="M26803">
        <v>0</v>
      </c>
      <c r="N26803">
        <v>0</v>
      </c>
      <c r="O26803" s="12" t="s">
        <v>17045</v>
      </c>
      <c r="P26803" s="2">
        <f>composition[[#This Row],[departure_date]]+composition[[#This Row],[days_difference]]</f>
        <v>45824</v>
      </c>
      <c r="Q268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03" s="12" t="str">
        <f t="shared" si="418"/>
        <v>Yes</v>
      </c>
    </row>
    <row r="26804" spans="1:18" hidden="1" x14ac:dyDescent="0.25">
      <c r="A26804" s="12" t="s">
        <v>27261</v>
      </c>
      <c r="B26804" s="2">
        <v>45824</v>
      </c>
      <c r="C26804" s="12" t="s">
        <v>44</v>
      </c>
      <c r="D26804" s="12" t="s">
        <v>241</v>
      </c>
      <c r="E26804" s="12" t="s">
        <v>240</v>
      </c>
      <c r="F26804" s="12" t="s">
        <v>242</v>
      </c>
      <c r="G26804" s="3">
        <v>0.70277777777777772</v>
      </c>
      <c r="H26804" s="3">
        <v>0.78125</v>
      </c>
      <c r="I26804">
        <v>1</v>
      </c>
      <c r="J26804" s="12"/>
      <c r="K26804" s="2">
        <v>45824</v>
      </c>
      <c r="L26804" s="3">
        <v>0.68055555555555558</v>
      </c>
      <c r="M26804">
        <v>0</v>
      </c>
      <c r="N26804">
        <v>0</v>
      </c>
      <c r="O26804" s="12" t="s">
        <v>17045</v>
      </c>
      <c r="P26804" s="2">
        <f>composition[[#This Row],[departure_date]]+composition[[#This Row],[days_difference]]</f>
        <v>45824</v>
      </c>
      <c r="Q268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04" s="12" t="str">
        <f t="shared" si="418"/>
        <v>Yes</v>
      </c>
    </row>
    <row r="26805" spans="1:18" hidden="1" x14ac:dyDescent="0.25">
      <c r="A26805" s="12" t="s">
        <v>27262</v>
      </c>
      <c r="B26805" s="2">
        <v>45824</v>
      </c>
      <c r="C26805" s="12" t="s">
        <v>44</v>
      </c>
      <c r="D26805" s="12" t="s">
        <v>243</v>
      </c>
      <c r="E26805" s="12" t="s">
        <v>30</v>
      </c>
      <c r="F26805" s="12" t="s">
        <v>242</v>
      </c>
      <c r="G26805" s="3">
        <v>0.7270833333333333</v>
      </c>
      <c r="H26805" s="3">
        <v>0.78125</v>
      </c>
      <c r="I26805">
        <v>1</v>
      </c>
      <c r="J26805" s="12"/>
      <c r="K26805" s="2">
        <v>45824</v>
      </c>
      <c r="L26805" s="3">
        <v>0.68055555555555558</v>
      </c>
      <c r="M26805">
        <v>0</v>
      </c>
      <c r="N26805">
        <v>0</v>
      </c>
      <c r="O26805" s="12" t="s">
        <v>17045</v>
      </c>
      <c r="P26805" s="2">
        <f>composition[[#This Row],[departure_date]]+composition[[#This Row],[days_difference]]</f>
        <v>45824</v>
      </c>
      <c r="Q268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05" s="12" t="str">
        <f t="shared" si="418"/>
        <v>Yes</v>
      </c>
    </row>
    <row r="26806" spans="1:18" hidden="1" x14ac:dyDescent="0.25">
      <c r="A26806" s="12" t="s">
        <v>27263</v>
      </c>
      <c r="B26806" s="2">
        <v>45824</v>
      </c>
      <c r="C26806" s="12" t="s">
        <v>44</v>
      </c>
      <c r="D26806" s="12" t="s">
        <v>244</v>
      </c>
      <c r="E26806" s="12" t="s">
        <v>245</v>
      </c>
      <c r="F26806" s="12" t="s">
        <v>240</v>
      </c>
      <c r="G26806" s="3">
        <v>0.68055555555555558</v>
      </c>
      <c r="H26806" s="3">
        <v>0.7</v>
      </c>
      <c r="I26806">
        <v>1</v>
      </c>
      <c r="J26806" s="12"/>
      <c r="K26806" s="2">
        <v>45824</v>
      </c>
      <c r="L26806" s="3">
        <v>0.68055555555555558</v>
      </c>
      <c r="M26806">
        <v>0</v>
      </c>
      <c r="N26806">
        <v>0</v>
      </c>
      <c r="O26806" s="12" t="s">
        <v>17045</v>
      </c>
      <c r="P26806" s="2">
        <f>composition[[#This Row],[departure_date]]+composition[[#This Row],[days_difference]]</f>
        <v>45824</v>
      </c>
      <c r="Q268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06" s="12" t="str">
        <f t="shared" si="418"/>
        <v>Yes</v>
      </c>
    </row>
    <row r="26807" spans="1:18" hidden="1" x14ac:dyDescent="0.25">
      <c r="A26807" s="12" t="s">
        <v>27264</v>
      </c>
      <c r="B26807" s="2">
        <v>45824</v>
      </c>
      <c r="C26807" s="12" t="s">
        <v>44</v>
      </c>
      <c r="D26807" s="12" t="s">
        <v>246</v>
      </c>
      <c r="E26807" s="12" t="s">
        <v>245</v>
      </c>
      <c r="F26807" s="12" t="s">
        <v>30</v>
      </c>
      <c r="G26807" s="3">
        <v>0.68055555555555558</v>
      </c>
      <c r="H26807" s="3">
        <v>0.72499999999999998</v>
      </c>
      <c r="I26807">
        <v>1</v>
      </c>
      <c r="J26807" s="12"/>
      <c r="K26807" s="2">
        <v>45824</v>
      </c>
      <c r="L26807" s="3">
        <v>0.68055555555555558</v>
      </c>
      <c r="M26807">
        <v>0</v>
      </c>
      <c r="N26807">
        <v>0</v>
      </c>
      <c r="O26807" s="12" t="s">
        <v>17045</v>
      </c>
      <c r="P26807" s="2">
        <f>composition[[#This Row],[departure_date]]+composition[[#This Row],[days_difference]]</f>
        <v>45824</v>
      </c>
      <c r="Q268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07" s="12" t="str">
        <f t="shared" si="418"/>
        <v>Yes</v>
      </c>
    </row>
    <row r="26808" spans="1:18" hidden="1" x14ac:dyDescent="0.25">
      <c r="A26808" s="12" t="s">
        <v>27265</v>
      </c>
      <c r="B26808" s="2">
        <v>45824</v>
      </c>
      <c r="C26808" s="12" t="s">
        <v>44</v>
      </c>
      <c r="D26808" s="12" t="s">
        <v>247</v>
      </c>
      <c r="E26808" s="12" t="s">
        <v>245</v>
      </c>
      <c r="F26808" s="12" t="s">
        <v>242</v>
      </c>
      <c r="G26808" s="3">
        <v>0.68055555555555558</v>
      </c>
      <c r="H26808" s="3">
        <v>0.78125</v>
      </c>
      <c r="I26808">
        <v>1</v>
      </c>
      <c r="J26808" s="12"/>
      <c r="K26808" s="2">
        <v>45824</v>
      </c>
      <c r="L26808" s="3">
        <v>0.68055555555555558</v>
      </c>
      <c r="M26808">
        <v>0</v>
      </c>
      <c r="N26808">
        <v>0</v>
      </c>
      <c r="O26808" s="12" t="s">
        <v>17045</v>
      </c>
      <c r="P26808" s="2">
        <f>composition[[#This Row],[departure_date]]+composition[[#This Row],[days_difference]]</f>
        <v>45824</v>
      </c>
      <c r="Q268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08" s="12" t="str">
        <f t="shared" si="418"/>
        <v>Yes</v>
      </c>
    </row>
    <row r="26809" spans="1:18" hidden="1" x14ac:dyDescent="0.25">
      <c r="A26809" s="12" t="s">
        <v>27266</v>
      </c>
      <c r="B26809" s="2">
        <v>45824</v>
      </c>
      <c r="C26809" s="12" t="s">
        <v>45</v>
      </c>
      <c r="D26809" s="12" t="s">
        <v>248</v>
      </c>
      <c r="E26809" s="12" t="s">
        <v>240</v>
      </c>
      <c r="F26809" s="12" t="s">
        <v>245</v>
      </c>
      <c r="G26809" s="3">
        <v>0.77847222222222223</v>
      </c>
      <c r="H26809" s="3">
        <v>0.80208333333333337</v>
      </c>
      <c r="I26809">
        <v>1</v>
      </c>
      <c r="J26809" s="12"/>
      <c r="K26809" s="2">
        <v>45824</v>
      </c>
      <c r="L26809" s="3">
        <v>0.70138888888888884</v>
      </c>
      <c r="M26809">
        <v>0</v>
      </c>
      <c r="N26809">
        <v>1</v>
      </c>
      <c r="O26809" s="12" t="s">
        <v>17045</v>
      </c>
      <c r="P26809" s="2">
        <f>composition[[#This Row],[departure_date]]+composition[[#This Row],[days_difference]]</f>
        <v>45824</v>
      </c>
      <c r="Q268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09" s="12" t="str">
        <f t="shared" si="418"/>
        <v>Yes</v>
      </c>
    </row>
    <row r="26810" spans="1:18" hidden="1" x14ac:dyDescent="0.25">
      <c r="A26810" s="12" t="s">
        <v>27267</v>
      </c>
      <c r="B26810" s="2">
        <v>45824</v>
      </c>
      <c r="C26810" s="12" t="s">
        <v>45</v>
      </c>
      <c r="D26810" s="12" t="s">
        <v>249</v>
      </c>
      <c r="E26810" s="12" t="s">
        <v>30</v>
      </c>
      <c r="F26810" s="12" t="s">
        <v>240</v>
      </c>
      <c r="G26810" s="3">
        <v>0.75208333333333333</v>
      </c>
      <c r="H26810" s="3">
        <v>0.77569444444444446</v>
      </c>
      <c r="I26810">
        <v>1</v>
      </c>
      <c r="J26810" s="12"/>
      <c r="K26810" s="2">
        <v>45824</v>
      </c>
      <c r="L26810" s="3">
        <v>0.70138888888888884</v>
      </c>
      <c r="M26810">
        <v>0</v>
      </c>
      <c r="N26810">
        <v>1</v>
      </c>
      <c r="O26810" s="12" t="s">
        <v>17045</v>
      </c>
      <c r="P26810" s="2">
        <f>composition[[#This Row],[departure_date]]+composition[[#This Row],[days_difference]]</f>
        <v>45824</v>
      </c>
      <c r="Q268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10" s="12" t="str">
        <f t="shared" si="418"/>
        <v>Yes</v>
      </c>
    </row>
    <row r="26811" spans="1:18" hidden="1" x14ac:dyDescent="0.25">
      <c r="A26811" s="12" t="s">
        <v>27268</v>
      </c>
      <c r="B26811" s="2">
        <v>45824</v>
      </c>
      <c r="C26811" s="12" t="s">
        <v>45</v>
      </c>
      <c r="D26811" s="12" t="s">
        <v>250</v>
      </c>
      <c r="E26811" s="12" t="s">
        <v>30</v>
      </c>
      <c r="F26811" s="12" t="s">
        <v>245</v>
      </c>
      <c r="G26811" s="3">
        <v>0.75208333333333333</v>
      </c>
      <c r="H26811" s="3">
        <v>0.80208333333333337</v>
      </c>
      <c r="I26811">
        <v>1</v>
      </c>
      <c r="J26811" s="12"/>
      <c r="K26811" s="2">
        <v>45824</v>
      </c>
      <c r="L26811" s="3">
        <v>0.70138888888888884</v>
      </c>
      <c r="M26811">
        <v>0</v>
      </c>
      <c r="N26811">
        <v>1</v>
      </c>
      <c r="O26811" s="12" t="s">
        <v>17045</v>
      </c>
      <c r="P26811" s="2">
        <f>composition[[#This Row],[departure_date]]+composition[[#This Row],[days_difference]]</f>
        <v>45824</v>
      </c>
      <c r="Q268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11" s="12" t="str">
        <f t="shared" si="418"/>
        <v>Yes</v>
      </c>
    </row>
    <row r="26812" spans="1:18" hidden="1" x14ac:dyDescent="0.25">
      <c r="A26812" s="12" t="s">
        <v>27269</v>
      </c>
      <c r="B26812" s="2">
        <v>45824</v>
      </c>
      <c r="C26812" s="12" t="s">
        <v>45</v>
      </c>
      <c r="D26812" s="12" t="s">
        <v>251</v>
      </c>
      <c r="E26812" s="12" t="s">
        <v>242</v>
      </c>
      <c r="F26812" s="12" t="s">
        <v>240</v>
      </c>
      <c r="G26812" s="3">
        <v>0.70138888888888884</v>
      </c>
      <c r="H26812" s="3">
        <v>0.77569444444444446</v>
      </c>
      <c r="I26812">
        <v>1</v>
      </c>
      <c r="J26812" s="12"/>
      <c r="K26812" s="2">
        <v>45824</v>
      </c>
      <c r="L26812" s="3">
        <v>0.70138888888888884</v>
      </c>
      <c r="M26812">
        <v>0</v>
      </c>
      <c r="N26812">
        <v>1</v>
      </c>
      <c r="O26812" s="12" t="s">
        <v>17045</v>
      </c>
      <c r="P26812" s="2">
        <f>composition[[#This Row],[departure_date]]+composition[[#This Row],[days_difference]]</f>
        <v>45824</v>
      </c>
      <c r="Q268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12" s="12" t="str">
        <f t="shared" si="418"/>
        <v>Yes</v>
      </c>
    </row>
    <row r="26813" spans="1:18" hidden="1" x14ac:dyDescent="0.25">
      <c r="A26813" s="12" t="s">
        <v>27270</v>
      </c>
      <c r="B26813" s="2">
        <v>45824</v>
      </c>
      <c r="C26813" s="12" t="s">
        <v>45</v>
      </c>
      <c r="D26813" s="12" t="s">
        <v>252</v>
      </c>
      <c r="E26813" s="12" t="s">
        <v>242</v>
      </c>
      <c r="F26813" s="12" t="s">
        <v>30</v>
      </c>
      <c r="G26813" s="3">
        <v>0.70138888888888884</v>
      </c>
      <c r="H26813" s="3">
        <v>0.75</v>
      </c>
      <c r="I26813">
        <v>1</v>
      </c>
      <c r="J26813" s="12"/>
      <c r="K26813" s="2">
        <v>45824</v>
      </c>
      <c r="L26813" s="3">
        <v>0.70138888888888884</v>
      </c>
      <c r="M26813">
        <v>0</v>
      </c>
      <c r="N26813">
        <v>1</v>
      </c>
      <c r="O26813" s="12" t="s">
        <v>17045</v>
      </c>
      <c r="P26813" s="2">
        <f>composition[[#This Row],[departure_date]]+composition[[#This Row],[days_difference]]</f>
        <v>45824</v>
      </c>
      <c r="Q268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13" s="12" t="str">
        <f t="shared" si="418"/>
        <v>Yes</v>
      </c>
    </row>
    <row r="26814" spans="1:18" hidden="1" x14ac:dyDescent="0.25">
      <c r="A26814" s="12" t="s">
        <v>27271</v>
      </c>
      <c r="B26814" s="2">
        <v>45824</v>
      </c>
      <c r="C26814" s="12" t="s">
        <v>45</v>
      </c>
      <c r="D26814" s="12" t="s">
        <v>253</v>
      </c>
      <c r="E26814" s="12" t="s">
        <v>242</v>
      </c>
      <c r="F26814" s="12" t="s">
        <v>245</v>
      </c>
      <c r="G26814" s="3">
        <v>0.70138888888888884</v>
      </c>
      <c r="H26814" s="3">
        <v>0.80208333333333337</v>
      </c>
      <c r="I26814">
        <v>1</v>
      </c>
      <c r="J26814" s="12"/>
      <c r="K26814" s="2">
        <v>45824</v>
      </c>
      <c r="L26814" s="3">
        <v>0.70138888888888884</v>
      </c>
      <c r="M26814">
        <v>0</v>
      </c>
      <c r="N26814">
        <v>1</v>
      </c>
      <c r="O26814" s="12" t="s">
        <v>17045</v>
      </c>
      <c r="P26814" s="2">
        <f>composition[[#This Row],[departure_date]]+composition[[#This Row],[days_difference]]</f>
        <v>45824</v>
      </c>
      <c r="Q268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14" s="12" t="str">
        <f t="shared" si="418"/>
        <v>Yes</v>
      </c>
    </row>
    <row r="26815" spans="1:18" hidden="1" x14ac:dyDescent="0.25">
      <c r="A26815" s="12" t="s">
        <v>27272</v>
      </c>
      <c r="B26815" s="2">
        <v>45824</v>
      </c>
      <c r="C26815" s="12" t="s">
        <v>46</v>
      </c>
      <c r="D26815" s="12" t="s">
        <v>239</v>
      </c>
      <c r="E26815" s="12" t="s">
        <v>240</v>
      </c>
      <c r="F26815" s="12" t="s">
        <v>30</v>
      </c>
      <c r="G26815" s="3">
        <v>0.81388888888888888</v>
      </c>
      <c r="H26815" s="3">
        <v>0.83611111111111114</v>
      </c>
      <c r="I26815">
        <v>1</v>
      </c>
      <c r="J26815" s="12"/>
      <c r="K26815" s="2">
        <v>45824</v>
      </c>
      <c r="L26815" s="3">
        <v>0.79166666666666663</v>
      </c>
      <c r="M26815">
        <v>0</v>
      </c>
      <c r="N26815">
        <v>0</v>
      </c>
      <c r="O26815" s="12" t="s">
        <v>17045</v>
      </c>
      <c r="P26815" s="2">
        <f>composition[[#This Row],[departure_date]]+composition[[#This Row],[days_difference]]</f>
        <v>45824</v>
      </c>
      <c r="Q268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15" s="12" t="str">
        <f t="shared" si="418"/>
        <v>Yes</v>
      </c>
    </row>
    <row r="26816" spans="1:18" hidden="1" x14ac:dyDescent="0.25">
      <c r="A26816" s="12" t="s">
        <v>27273</v>
      </c>
      <c r="B26816" s="2">
        <v>45824</v>
      </c>
      <c r="C26816" s="12" t="s">
        <v>46</v>
      </c>
      <c r="D26816" s="12" t="s">
        <v>241</v>
      </c>
      <c r="E26816" s="12" t="s">
        <v>240</v>
      </c>
      <c r="F26816" s="12" t="s">
        <v>242</v>
      </c>
      <c r="G26816" s="3">
        <v>0.81388888888888888</v>
      </c>
      <c r="H26816" s="3">
        <v>0.89236111111111116</v>
      </c>
      <c r="I26816">
        <v>1</v>
      </c>
      <c r="J26816" s="12"/>
      <c r="K26816" s="2">
        <v>45824</v>
      </c>
      <c r="L26816" s="3">
        <v>0.79166666666666663</v>
      </c>
      <c r="M26816">
        <v>0</v>
      </c>
      <c r="N26816">
        <v>0</v>
      </c>
      <c r="O26816" s="12" t="s">
        <v>17045</v>
      </c>
      <c r="P26816" s="2">
        <f>composition[[#This Row],[departure_date]]+composition[[#This Row],[days_difference]]</f>
        <v>45824</v>
      </c>
      <c r="Q268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16" s="12" t="str">
        <f t="shared" si="418"/>
        <v>Yes</v>
      </c>
    </row>
    <row r="26817" spans="1:18" hidden="1" x14ac:dyDescent="0.25">
      <c r="A26817" s="12" t="s">
        <v>27274</v>
      </c>
      <c r="B26817" s="2">
        <v>45824</v>
      </c>
      <c r="C26817" s="12" t="s">
        <v>46</v>
      </c>
      <c r="D26817" s="12" t="s">
        <v>243</v>
      </c>
      <c r="E26817" s="12" t="s">
        <v>30</v>
      </c>
      <c r="F26817" s="12" t="s">
        <v>242</v>
      </c>
      <c r="G26817" s="3">
        <v>0.83819444444444446</v>
      </c>
      <c r="H26817" s="3">
        <v>0.89236111111111116</v>
      </c>
      <c r="I26817">
        <v>1</v>
      </c>
      <c r="J26817" s="12"/>
      <c r="K26817" s="2">
        <v>45824</v>
      </c>
      <c r="L26817" s="3">
        <v>0.79166666666666663</v>
      </c>
      <c r="M26817">
        <v>0</v>
      </c>
      <c r="N26817">
        <v>0</v>
      </c>
      <c r="O26817" s="12" t="s">
        <v>17045</v>
      </c>
      <c r="P26817" s="2">
        <f>composition[[#This Row],[departure_date]]+composition[[#This Row],[days_difference]]</f>
        <v>45824</v>
      </c>
      <c r="Q268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17" s="12" t="str">
        <f t="shared" si="418"/>
        <v>Yes</v>
      </c>
    </row>
    <row r="26818" spans="1:18" hidden="1" x14ac:dyDescent="0.25">
      <c r="A26818" s="12" t="s">
        <v>27275</v>
      </c>
      <c r="B26818" s="2">
        <v>45824</v>
      </c>
      <c r="C26818" s="12" t="s">
        <v>46</v>
      </c>
      <c r="D26818" s="12" t="s">
        <v>244</v>
      </c>
      <c r="E26818" s="12" t="s">
        <v>245</v>
      </c>
      <c r="F26818" s="12" t="s">
        <v>240</v>
      </c>
      <c r="G26818" s="3">
        <v>0.79166666666666663</v>
      </c>
      <c r="H26818" s="3">
        <v>0.81111111111111112</v>
      </c>
      <c r="I26818">
        <v>1</v>
      </c>
      <c r="J26818" s="12"/>
      <c r="K26818" s="2">
        <v>45824</v>
      </c>
      <c r="L26818" s="3">
        <v>0.79166666666666663</v>
      </c>
      <c r="M26818">
        <v>0</v>
      </c>
      <c r="N26818">
        <v>0</v>
      </c>
      <c r="O26818" s="12" t="s">
        <v>17045</v>
      </c>
      <c r="P26818" s="2">
        <f>composition[[#This Row],[departure_date]]+composition[[#This Row],[days_difference]]</f>
        <v>45824</v>
      </c>
      <c r="Q268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18" s="12" t="str">
        <f t="shared" ref="R26818:R26881" si="419">"Yes"</f>
        <v>Yes</v>
      </c>
    </row>
    <row r="26819" spans="1:18" hidden="1" x14ac:dyDescent="0.25">
      <c r="A26819" s="12" t="s">
        <v>27276</v>
      </c>
      <c r="B26819" s="2">
        <v>45824</v>
      </c>
      <c r="C26819" s="12" t="s">
        <v>46</v>
      </c>
      <c r="D26819" s="12" t="s">
        <v>246</v>
      </c>
      <c r="E26819" s="12" t="s">
        <v>245</v>
      </c>
      <c r="F26819" s="12" t="s">
        <v>30</v>
      </c>
      <c r="G26819" s="3">
        <v>0.79166666666666663</v>
      </c>
      <c r="H26819" s="3">
        <v>0.83611111111111114</v>
      </c>
      <c r="I26819">
        <v>1</v>
      </c>
      <c r="J26819" s="12"/>
      <c r="K26819" s="2">
        <v>45824</v>
      </c>
      <c r="L26819" s="3">
        <v>0.79166666666666663</v>
      </c>
      <c r="M26819">
        <v>0</v>
      </c>
      <c r="N26819">
        <v>0</v>
      </c>
      <c r="O26819" s="12" t="s">
        <v>17045</v>
      </c>
      <c r="P26819" s="2">
        <f>composition[[#This Row],[departure_date]]+composition[[#This Row],[days_difference]]</f>
        <v>45824</v>
      </c>
      <c r="Q268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19" s="12" t="str">
        <f t="shared" si="419"/>
        <v>Yes</v>
      </c>
    </row>
    <row r="26820" spans="1:18" hidden="1" x14ac:dyDescent="0.25">
      <c r="A26820" s="12" t="s">
        <v>27277</v>
      </c>
      <c r="B26820" s="2">
        <v>45824</v>
      </c>
      <c r="C26820" s="12" t="s">
        <v>46</v>
      </c>
      <c r="D26820" s="12" t="s">
        <v>247</v>
      </c>
      <c r="E26820" s="12" t="s">
        <v>245</v>
      </c>
      <c r="F26820" s="12" t="s">
        <v>242</v>
      </c>
      <c r="G26820" s="3">
        <v>0.79166666666666663</v>
      </c>
      <c r="H26820" s="3">
        <v>0.89236111111111116</v>
      </c>
      <c r="I26820">
        <v>1</v>
      </c>
      <c r="J26820" s="12"/>
      <c r="K26820" s="2">
        <v>45824</v>
      </c>
      <c r="L26820" s="3">
        <v>0.79166666666666663</v>
      </c>
      <c r="M26820">
        <v>0</v>
      </c>
      <c r="N26820">
        <v>0</v>
      </c>
      <c r="O26820" s="12" t="s">
        <v>17045</v>
      </c>
      <c r="P26820" s="2">
        <f>composition[[#This Row],[departure_date]]+composition[[#This Row],[days_difference]]</f>
        <v>45824</v>
      </c>
      <c r="Q268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20" s="12" t="str">
        <f t="shared" si="419"/>
        <v>Yes</v>
      </c>
    </row>
    <row r="26821" spans="1:18" hidden="1" x14ac:dyDescent="0.25">
      <c r="A26821" s="12" t="s">
        <v>27278</v>
      </c>
      <c r="B26821" s="2">
        <v>45824</v>
      </c>
      <c r="C26821" s="12" t="s">
        <v>47</v>
      </c>
      <c r="D26821" s="12" t="s">
        <v>248</v>
      </c>
      <c r="E26821" s="12" t="s">
        <v>240</v>
      </c>
      <c r="F26821" s="12" t="s">
        <v>245</v>
      </c>
      <c r="G26821" s="3">
        <v>0.88958333333333328</v>
      </c>
      <c r="H26821" s="3">
        <v>0.91319444444444442</v>
      </c>
      <c r="I26821">
        <v>1</v>
      </c>
      <c r="J26821" s="12"/>
      <c r="K26821" s="2">
        <v>45824</v>
      </c>
      <c r="L26821" s="3">
        <v>0.8125</v>
      </c>
      <c r="M26821">
        <v>0</v>
      </c>
      <c r="N26821">
        <v>1</v>
      </c>
      <c r="O26821" s="12" t="s">
        <v>17045</v>
      </c>
      <c r="P26821" s="2">
        <f>composition[[#This Row],[departure_date]]+composition[[#This Row],[days_difference]]</f>
        <v>45824</v>
      </c>
      <c r="Q268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21" s="12" t="str">
        <f t="shared" si="419"/>
        <v>Yes</v>
      </c>
    </row>
    <row r="26822" spans="1:18" hidden="1" x14ac:dyDescent="0.25">
      <c r="A26822" s="12" t="s">
        <v>27279</v>
      </c>
      <c r="B26822" s="2">
        <v>45824</v>
      </c>
      <c r="C26822" s="12" t="s">
        <v>47</v>
      </c>
      <c r="D26822" s="12" t="s">
        <v>249</v>
      </c>
      <c r="E26822" s="12" t="s">
        <v>30</v>
      </c>
      <c r="F26822" s="12" t="s">
        <v>240</v>
      </c>
      <c r="G26822" s="3">
        <v>0.86319444444444449</v>
      </c>
      <c r="H26822" s="3">
        <v>0.88680555555555551</v>
      </c>
      <c r="I26822">
        <v>1</v>
      </c>
      <c r="J26822" s="12"/>
      <c r="K26822" s="2">
        <v>45824</v>
      </c>
      <c r="L26822" s="3">
        <v>0.8125</v>
      </c>
      <c r="M26822">
        <v>0</v>
      </c>
      <c r="N26822">
        <v>1</v>
      </c>
      <c r="O26822" s="12" t="s">
        <v>17045</v>
      </c>
      <c r="P26822" s="2">
        <f>composition[[#This Row],[departure_date]]+composition[[#This Row],[days_difference]]</f>
        <v>45824</v>
      </c>
      <c r="Q268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22" s="12" t="str">
        <f t="shared" si="419"/>
        <v>Yes</v>
      </c>
    </row>
    <row r="26823" spans="1:18" hidden="1" x14ac:dyDescent="0.25">
      <c r="A26823" s="12" t="s">
        <v>27280</v>
      </c>
      <c r="B26823" s="2">
        <v>45824</v>
      </c>
      <c r="C26823" s="12" t="s">
        <v>47</v>
      </c>
      <c r="D26823" s="12" t="s">
        <v>250</v>
      </c>
      <c r="E26823" s="12" t="s">
        <v>30</v>
      </c>
      <c r="F26823" s="12" t="s">
        <v>245</v>
      </c>
      <c r="G26823" s="3">
        <v>0.86319444444444449</v>
      </c>
      <c r="H26823" s="3">
        <v>0.91319444444444442</v>
      </c>
      <c r="I26823">
        <v>1</v>
      </c>
      <c r="J26823" s="12"/>
      <c r="K26823" s="2">
        <v>45824</v>
      </c>
      <c r="L26823" s="3">
        <v>0.8125</v>
      </c>
      <c r="M26823">
        <v>0</v>
      </c>
      <c r="N26823">
        <v>1</v>
      </c>
      <c r="O26823" s="12" t="s">
        <v>17045</v>
      </c>
      <c r="P26823" s="2">
        <f>composition[[#This Row],[departure_date]]+composition[[#This Row],[days_difference]]</f>
        <v>45824</v>
      </c>
      <c r="Q268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23" s="12" t="str">
        <f t="shared" si="419"/>
        <v>Yes</v>
      </c>
    </row>
    <row r="26824" spans="1:18" hidden="1" x14ac:dyDescent="0.25">
      <c r="A26824" s="12" t="s">
        <v>27281</v>
      </c>
      <c r="B26824" s="2">
        <v>45824</v>
      </c>
      <c r="C26824" s="12" t="s">
        <v>47</v>
      </c>
      <c r="D26824" s="12" t="s">
        <v>251</v>
      </c>
      <c r="E26824" s="12" t="s">
        <v>242</v>
      </c>
      <c r="F26824" s="12" t="s">
        <v>240</v>
      </c>
      <c r="G26824" s="3">
        <v>0.8125</v>
      </c>
      <c r="H26824" s="3">
        <v>0.88680555555555551</v>
      </c>
      <c r="I26824">
        <v>1</v>
      </c>
      <c r="J26824" s="12"/>
      <c r="K26824" s="2">
        <v>45824</v>
      </c>
      <c r="L26824" s="3">
        <v>0.8125</v>
      </c>
      <c r="M26824">
        <v>0</v>
      </c>
      <c r="N26824">
        <v>1</v>
      </c>
      <c r="O26824" s="12" t="s">
        <v>17045</v>
      </c>
      <c r="P26824" s="2">
        <f>composition[[#This Row],[departure_date]]+composition[[#This Row],[days_difference]]</f>
        <v>45824</v>
      </c>
      <c r="Q268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24" s="12" t="str">
        <f t="shared" si="419"/>
        <v>Yes</v>
      </c>
    </row>
    <row r="26825" spans="1:18" hidden="1" x14ac:dyDescent="0.25">
      <c r="A26825" s="12" t="s">
        <v>27282</v>
      </c>
      <c r="B26825" s="2">
        <v>45824</v>
      </c>
      <c r="C26825" s="12" t="s">
        <v>47</v>
      </c>
      <c r="D26825" s="12" t="s">
        <v>252</v>
      </c>
      <c r="E26825" s="12" t="s">
        <v>242</v>
      </c>
      <c r="F26825" s="12" t="s">
        <v>30</v>
      </c>
      <c r="G26825" s="3">
        <v>0.8125</v>
      </c>
      <c r="H26825" s="3">
        <v>0.86111111111111116</v>
      </c>
      <c r="I26825">
        <v>1</v>
      </c>
      <c r="J26825" s="12"/>
      <c r="K26825" s="2">
        <v>45824</v>
      </c>
      <c r="L26825" s="3">
        <v>0.8125</v>
      </c>
      <c r="M26825">
        <v>0</v>
      </c>
      <c r="N26825">
        <v>1</v>
      </c>
      <c r="O26825" s="12" t="s">
        <v>17045</v>
      </c>
      <c r="P26825" s="2">
        <f>composition[[#This Row],[departure_date]]+composition[[#This Row],[days_difference]]</f>
        <v>45824</v>
      </c>
      <c r="Q268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25" s="12" t="str">
        <f t="shared" si="419"/>
        <v>Yes</v>
      </c>
    </row>
    <row r="26826" spans="1:18" hidden="1" x14ac:dyDescent="0.25">
      <c r="A26826" s="12" t="s">
        <v>27283</v>
      </c>
      <c r="B26826" s="2">
        <v>45824</v>
      </c>
      <c r="C26826" s="12" t="s">
        <v>47</v>
      </c>
      <c r="D26826" s="12" t="s">
        <v>253</v>
      </c>
      <c r="E26826" s="12" t="s">
        <v>242</v>
      </c>
      <c r="F26826" s="12" t="s">
        <v>245</v>
      </c>
      <c r="G26826" s="3">
        <v>0.8125</v>
      </c>
      <c r="H26826" s="3">
        <v>0.91319444444444442</v>
      </c>
      <c r="I26826">
        <v>1</v>
      </c>
      <c r="J26826" s="12"/>
      <c r="K26826" s="2">
        <v>45824</v>
      </c>
      <c r="L26826" s="3">
        <v>0.8125</v>
      </c>
      <c r="M26826">
        <v>0</v>
      </c>
      <c r="N26826">
        <v>1</v>
      </c>
      <c r="O26826" s="12" t="s">
        <v>17045</v>
      </c>
      <c r="P26826" s="2">
        <f>composition[[#This Row],[departure_date]]+composition[[#This Row],[days_difference]]</f>
        <v>45824</v>
      </c>
      <c r="Q268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26" s="12" t="str">
        <f t="shared" si="419"/>
        <v>Yes</v>
      </c>
    </row>
    <row r="26827" spans="1:18" hidden="1" x14ac:dyDescent="0.25">
      <c r="A26827" s="12" t="s">
        <v>27284</v>
      </c>
      <c r="B26827" s="2">
        <v>45824</v>
      </c>
      <c r="C26827" s="12" t="s">
        <v>333</v>
      </c>
      <c r="D26827" s="12" t="s">
        <v>248</v>
      </c>
      <c r="E26827" s="12" t="s">
        <v>240</v>
      </c>
      <c r="F26827" s="12" t="s">
        <v>245</v>
      </c>
      <c r="G26827" s="3">
        <v>0.42708333333333331</v>
      </c>
      <c r="H26827" s="3">
        <v>0.4513888888888889</v>
      </c>
      <c r="I26827">
        <v>1</v>
      </c>
      <c r="J26827" s="12"/>
      <c r="K26827" s="2">
        <v>45824</v>
      </c>
      <c r="L26827" s="3">
        <v>0.35416666666666669</v>
      </c>
      <c r="M26827">
        <v>0</v>
      </c>
      <c r="N26827">
        <v>1</v>
      </c>
      <c r="O26827" s="12" t="s">
        <v>17045</v>
      </c>
      <c r="P26827" s="2">
        <f>composition[[#This Row],[departure_date]]+composition[[#This Row],[days_difference]]</f>
        <v>45824</v>
      </c>
      <c r="Q268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27" s="12" t="str">
        <f t="shared" si="419"/>
        <v>Yes</v>
      </c>
    </row>
    <row r="26828" spans="1:18" hidden="1" x14ac:dyDescent="0.25">
      <c r="A26828" s="12" t="s">
        <v>27285</v>
      </c>
      <c r="B26828" s="2">
        <v>45824</v>
      </c>
      <c r="C26828" s="12" t="s">
        <v>333</v>
      </c>
      <c r="D26828" s="12" t="s">
        <v>251</v>
      </c>
      <c r="E26828" s="12" t="s">
        <v>242</v>
      </c>
      <c r="F26828" s="12" t="s">
        <v>240</v>
      </c>
      <c r="G26828" s="3">
        <v>0.35416666666666669</v>
      </c>
      <c r="H26828" s="3">
        <v>0.42430555555555555</v>
      </c>
      <c r="I26828">
        <v>1</v>
      </c>
      <c r="J26828" s="12"/>
      <c r="K26828" s="2">
        <v>45824</v>
      </c>
      <c r="L26828" s="3">
        <v>0.35416666666666669</v>
      </c>
      <c r="M26828">
        <v>0</v>
      </c>
      <c r="N26828">
        <v>1</v>
      </c>
      <c r="O26828" s="12" t="s">
        <v>17045</v>
      </c>
      <c r="P26828" s="2">
        <f>composition[[#This Row],[departure_date]]+composition[[#This Row],[days_difference]]</f>
        <v>45824</v>
      </c>
      <c r="Q268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28" s="12" t="str">
        <f t="shared" si="419"/>
        <v>Yes</v>
      </c>
    </row>
    <row r="26829" spans="1:18" hidden="1" x14ac:dyDescent="0.25">
      <c r="A26829" s="12" t="s">
        <v>27286</v>
      </c>
      <c r="B26829" s="2">
        <v>45824</v>
      </c>
      <c r="C26829" s="12" t="s">
        <v>333</v>
      </c>
      <c r="D26829" s="12" t="s">
        <v>253</v>
      </c>
      <c r="E26829" s="12" t="s">
        <v>242</v>
      </c>
      <c r="F26829" s="12" t="s">
        <v>245</v>
      </c>
      <c r="G26829" s="3">
        <v>0.35416666666666669</v>
      </c>
      <c r="H26829" s="3">
        <v>0.4513888888888889</v>
      </c>
      <c r="I26829">
        <v>1</v>
      </c>
      <c r="J26829" s="12"/>
      <c r="K26829" s="2">
        <v>45824</v>
      </c>
      <c r="L26829" s="3">
        <v>0.35416666666666669</v>
      </c>
      <c r="M26829">
        <v>0</v>
      </c>
      <c r="N26829">
        <v>1</v>
      </c>
      <c r="O26829" s="12" t="s">
        <v>17045</v>
      </c>
      <c r="P26829" s="2">
        <f>composition[[#This Row],[departure_date]]+composition[[#This Row],[days_difference]]</f>
        <v>45824</v>
      </c>
      <c r="Q268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29" s="12" t="str">
        <f t="shared" si="419"/>
        <v>Yes</v>
      </c>
    </row>
    <row r="26830" spans="1:18" hidden="1" x14ac:dyDescent="0.25">
      <c r="A26830" s="12" t="s">
        <v>27287</v>
      </c>
      <c r="B26830" s="2">
        <v>45824</v>
      </c>
      <c r="C26830" s="12" t="s">
        <v>51</v>
      </c>
      <c r="D26830" s="12" t="s">
        <v>248</v>
      </c>
      <c r="E26830" s="12" t="s">
        <v>240</v>
      </c>
      <c r="F26830" s="12" t="s">
        <v>245</v>
      </c>
      <c r="G26830" s="3">
        <v>0.46875</v>
      </c>
      <c r="H26830" s="3">
        <v>0.49305555555555558</v>
      </c>
      <c r="I26830">
        <v>1</v>
      </c>
      <c r="J26830" s="12"/>
      <c r="K26830" s="2">
        <v>45824</v>
      </c>
      <c r="L26830" s="3">
        <v>0.39583333333333331</v>
      </c>
      <c r="M26830">
        <v>0</v>
      </c>
      <c r="N26830">
        <v>1</v>
      </c>
      <c r="O26830" s="12" t="s">
        <v>17045</v>
      </c>
      <c r="P26830" s="2">
        <f>composition[[#This Row],[departure_date]]+composition[[#This Row],[days_difference]]</f>
        <v>45824</v>
      </c>
      <c r="Q268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30" s="12" t="str">
        <f t="shared" si="419"/>
        <v>Yes</v>
      </c>
    </row>
    <row r="26831" spans="1:18" hidden="1" x14ac:dyDescent="0.25">
      <c r="A26831" s="12" t="s">
        <v>27288</v>
      </c>
      <c r="B26831" s="2">
        <v>45824</v>
      </c>
      <c r="C26831" s="12" t="s">
        <v>51</v>
      </c>
      <c r="D26831" s="12" t="s">
        <v>251</v>
      </c>
      <c r="E26831" s="12" t="s">
        <v>242</v>
      </c>
      <c r="F26831" s="12" t="s">
        <v>240</v>
      </c>
      <c r="G26831" s="3">
        <v>0.39583333333333331</v>
      </c>
      <c r="H26831" s="3">
        <v>0.46597222222222223</v>
      </c>
      <c r="I26831">
        <v>1</v>
      </c>
      <c r="J26831" s="12"/>
      <c r="K26831" s="2">
        <v>45824</v>
      </c>
      <c r="L26831" s="3">
        <v>0.39583333333333331</v>
      </c>
      <c r="M26831">
        <v>0</v>
      </c>
      <c r="N26831">
        <v>1</v>
      </c>
      <c r="O26831" s="12" t="s">
        <v>17045</v>
      </c>
      <c r="P26831" s="2">
        <f>composition[[#This Row],[departure_date]]+composition[[#This Row],[days_difference]]</f>
        <v>45824</v>
      </c>
      <c r="Q268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31" s="12" t="str">
        <f t="shared" si="419"/>
        <v>Yes</v>
      </c>
    </row>
    <row r="26832" spans="1:18" hidden="1" x14ac:dyDescent="0.25">
      <c r="A26832" s="12" t="s">
        <v>27289</v>
      </c>
      <c r="B26832" s="2">
        <v>45824</v>
      </c>
      <c r="C26832" s="12" t="s">
        <v>51</v>
      </c>
      <c r="D26832" s="12" t="s">
        <v>253</v>
      </c>
      <c r="E26832" s="12" t="s">
        <v>242</v>
      </c>
      <c r="F26832" s="12" t="s">
        <v>245</v>
      </c>
      <c r="G26832" s="3">
        <v>0.39583333333333331</v>
      </c>
      <c r="H26832" s="3">
        <v>0.49305555555555558</v>
      </c>
      <c r="I26832">
        <v>1</v>
      </c>
      <c r="J26832" s="12"/>
      <c r="K26832" s="2">
        <v>45824</v>
      </c>
      <c r="L26832" s="3">
        <v>0.39583333333333331</v>
      </c>
      <c r="M26832">
        <v>0</v>
      </c>
      <c r="N26832">
        <v>1</v>
      </c>
      <c r="O26832" s="12" t="s">
        <v>17045</v>
      </c>
      <c r="P26832" s="2">
        <f>composition[[#This Row],[departure_date]]+composition[[#This Row],[days_difference]]</f>
        <v>45824</v>
      </c>
      <c r="Q268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32" s="12" t="str">
        <f t="shared" si="419"/>
        <v>Yes</v>
      </c>
    </row>
    <row r="26833" spans="1:18" hidden="1" x14ac:dyDescent="0.25">
      <c r="A26833" s="12" t="s">
        <v>27290</v>
      </c>
      <c r="B26833" s="2">
        <v>45824</v>
      </c>
      <c r="C26833" s="12" t="s">
        <v>304</v>
      </c>
      <c r="D26833" s="12" t="s">
        <v>248</v>
      </c>
      <c r="E26833" s="12" t="s">
        <v>240</v>
      </c>
      <c r="F26833" s="12" t="s">
        <v>245</v>
      </c>
      <c r="G26833" s="3">
        <v>0.4826388888888889</v>
      </c>
      <c r="H26833" s="3">
        <v>0.50694444444444442</v>
      </c>
      <c r="I26833">
        <v>1</v>
      </c>
      <c r="J26833" s="12"/>
      <c r="K26833" s="2">
        <v>45824</v>
      </c>
      <c r="L26833" s="3">
        <v>0.40972222222222221</v>
      </c>
      <c r="M26833">
        <v>0</v>
      </c>
      <c r="N26833">
        <v>1</v>
      </c>
      <c r="O26833" s="12" t="s">
        <v>17045</v>
      </c>
      <c r="P26833" s="2">
        <f>composition[[#This Row],[departure_date]]+composition[[#This Row],[days_difference]]</f>
        <v>45824</v>
      </c>
      <c r="Q268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33" s="12" t="str">
        <f t="shared" si="419"/>
        <v>Yes</v>
      </c>
    </row>
    <row r="26834" spans="1:18" hidden="1" x14ac:dyDescent="0.25">
      <c r="A26834" s="12" t="s">
        <v>27291</v>
      </c>
      <c r="B26834" s="2">
        <v>45824</v>
      </c>
      <c r="C26834" s="12" t="s">
        <v>304</v>
      </c>
      <c r="D26834" s="12" t="s">
        <v>251</v>
      </c>
      <c r="E26834" s="12" t="s">
        <v>242</v>
      </c>
      <c r="F26834" s="12" t="s">
        <v>240</v>
      </c>
      <c r="G26834" s="3">
        <v>0.40972222222222221</v>
      </c>
      <c r="H26834" s="3">
        <v>0.47986111111111113</v>
      </c>
      <c r="I26834">
        <v>1</v>
      </c>
      <c r="J26834" s="12"/>
      <c r="K26834" s="2">
        <v>45824</v>
      </c>
      <c r="L26834" s="3">
        <v>0.40972222222222221</v>
      </c>
      <c r="M26834">
        <v>0</v>
      </c>
      <c r="N26834">
        <v>1</v>
      </c>
      <c r="O26834" s="12" t="s">
        <v>17045</v>
      </c>
      <c r="P26834" s="2">
        <f>composition[[#This Row],[departure_date]]+composition[[#This Row],[days_difference]]</f>
        <v>45824</v>
      </c>
      <c r="Q268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34" s="12" t="str">
        <f t="shared" si="419"/>
        <v>Yes</v>
      </c>
    </row>
    <row r="26835" spans="1:18" hidden="1" x14ac:dyDescent="0.25">
      <c r="A26835" s="12" t="s">
        <v>27292</v>
      </c>
      <c r="B26835" s="2">
        <v>45824</v>
      </c>
      <c r="C26835" s="12" t="s">
        <v>304</v>
      </c>
      <c r="D26835" s="12" t="s">
        <v>253</v>
      </c>
      <c r="E26835" s="12" t="s">
        <v>242</v>
      </c>
      <c r="F26835" s="12" t="s">
        <v>245</v>
      </c>
      <c r="G26835" s="3">
        <v>0.40972222222222221</v>
      </c>
      <c r="H26835" s="3">
        <v>0.50694444444444442</v>
      </c>
      <c r="I26835">
        <v>1</v>
      </c>
      <c r="J26835" s="12"/>
      <c r="K26835" s="2">
        <v>45824</v>
      </c>
      <c r="L26835" s="3">
        <v>0.40972222222222221</v>
      </c>
      <c r="M26835">
        <v>0</v>
      </c>
      <c r="N26835">
        <v>1</v>
      </c>
      <c r="O26835" s="12" t="s">
        <v>17045</v>
      </c>
      <c r="P26835" s="2">
        <f>composition[[#This Row],[departure_date]]+composition[[#This Row],[days_difference]]</f>
        <v>45824</v>
      </c>
      <c r="Q268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35" s="12" t="str">
        <f t="shared" si="419"/>
        <v>Yes</v>
      </c>
    </row>
    <row r="26836" spans="1:18" hidden="1" x14ac:dyDescent="0.25">
      <c r="A26836" s="12" t="s">
        <v>27293</v>
      </c>
      <c r="B26836" s="2">
        <v>45824</v>
      </c>
      <c r="C26836" s="12" t="s">
        <v>55</v>
      </c>
      <c r="D26836" s="12" t="s">
        <v>248</v>
      </c>
      <c r="E26836" s="12" t="s">
        <v>240</v>
      </c>
      <c r="F26836" s="12" t="s">
        <v>245</v>
      </c>
      <c r="G26836" s="3">
        <v>0.55208333333333337</v>
      </c>
      <c r="H26836" s="3">
        <v>0.57638888888888884</v>
      </c>
      <c r="I26836">
        <v>1</v>
      </c>
      <c r="J26836" s="12"/>
      <c r="K26836" s="2">
        <v>45824</v>
      </c>
      <c r="L26836" s="3">
        <v>0.47916666666666669</v>
      </c>
      <c r="M26836">
        <v>0</v>
      </c>
      <c r="N26836">
        <v>1</v>
      </c>
      <c r="O26836" s="12" t="s">
        <v>17045</v>
      </c>
      <c r="P26836" s="2">
        <f>composition[[#This Row],[departure_date]]+composition[[#This Row],[days_difference]]</f>
        <v>45824</v>
      </c>
      <c r="Q268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36" s="12" t="str">
        <f t="shared" si="419"/>
        <v>Yes</v>
      </c>
    </row>
    <row r="26837" spans="1:18" hidden="1" x14ac:dyDescent="0.25">
      <c r="A26837" s="12" t="s">
        <v>27294</v>
      </c>
      <c r="B26837" s="2">
        <v>45824</v>
      </c>
      <c r="C26837" s="12" t="s">
        <v>55</v>
      </c>
      <c r="D26837" s="12" t="s">
        <v>251</v>
      </c>
      <c r="E26837" s="12" t="s">
        <v>242</v>
      </c>
      <c r="F26837" s="12" t="s">
        <v>240</v>
      </c>
      <c r="G26837" s="3">
        <v>0.47916666666666669</v>
      </c>
      <c r="H26837" s="3">
        <v>0.5493055555555556</v>
      </c>
      <c r="I26837">
        <v>1</v>
      </c>
      <c r="J26837" s="12"/>
      <c r="K26837" s="2">
        <v>45824</v>
      </c>
      <c r="L26837" s="3">
        <v>0.47916666666666669</v>
      </c>
      <c r="M26837">
        <v>0</v>
      </c>
      <c r="N26837">
        <v>1</v>
      </c>
      <c r="O26837" s="12" t="s">
        <v>17045</v>
      </c>
      <c r="P26837" s="2">
        <f>composition[[#This Row],[departure_date]]+composition[[#This Row],[days_difference]]</f>
        <v>45824</v>
      </c>
      <c r="Q268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37" s="12" t="str">
        <f t="shared" si="419"/>
        <v>Yes</v>
      </c>
    </row>
    <row r="26838" spans="1:18" hidden="1" x14ac:dyDescent="0.25">
      <c r="A26838" s="12" t="s">
        <v>27295</v>
      </c>
      <c r="B26838" s="2">
        <v>45824</v>
      </c>
      <c r="C26838" s="12" t="s">
        <v>55</v>
      </c>
      <c r="D26838" s="12" t="s">
        <v>253</v>
      </c>
      <c r="E26838" s="12" t="s">
        <v>242</v>
      </c>
      <c r="F26838" s="12" t="s">
        <v>245</v>
      </c>
      <c r="G26838" s="3">
        <v>0.47916666666666669</v>
      </c>
      <c r="H26838" s="3">
        <v>0.57638888888888884</v>
      </c>
      <c r="I26838">
        <v>1</v>
      </c>
      <c r="J26838" s="12"/>
      <c r="K26838" s="2">
        <v>45824</v>
      </c>
      <c r="L26838" s="3">
        <v>0.47916666666666669</v>
      </c>
      <c r="M26838">
        <v>0</v>
      </c>
      <c r="N26838">
        <v>1</v>
      </c>
      <c r="O26838" s="12" t="s">
        <v>17045</v>
      </c>
      <c r="P26838" s="2">
        <f>composition[[#This Row],[departure_date]]+composition[[#This Row],[days_difference]]</f>
        <v>45824</v>
      </c>
      <c r="Q268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38" s="12" t="str">
        <f t="shared" si="419"/>
        <v>Yes</v>
      </c>
    </row>
    <row r="26839" spans="1:18" hidden="1" x14ac:dyDescent="0.25">
      <c r="A26839" s="12" t="s">
        <v>27296</v>
      </c>
      <c r="B26839" s="2">
        <v>45824</v>
      </c>
      <c r="C26839" s="12" t="s">
        <v>170</v>
      </c>
      <c r="D26839" s="12" t="s">
        <v>248</v>
      </c>
      <c r="E26839" s="12" t="s">
        <v>240</v>
      </c>
      <c r="F26839" s="12" t="s">
        <v>245</v>
      </c>
      <c r="G26839" s="3">
        <v>0.56597222222222221</v>
      </c>
      <c r="H26839" s="3">
        <v>0.59027777777777779</v>
      </c>
      <c r="I26839">
        <v>1</v>
      </c>
      <c r="J26839" s="12"/>
      <c r="K26839" s="2">
        <v>45824</v>
      </c>
      <c r="L26839" s="3">
        <v>0.49305555555555558</v>
      </c>
      <c r="M26839">
        <v>0</v>
      </c>
      <c r="N26839">
        <v>1</v>
      </c>
      <c r="O26839" s="12" t="s">
        <v>17045</v>
      </c>
      <c r="P26839" s="2">
        <f>composition[[#This Row],[departure_date]]+composition[[#This Row],[days_difference]]</f>
        <v>45824</v>
      </c>
      <c r="Q268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39" s="12" t="str">
        <f t="shared" si="419"/>
        <v>Yes</v>
      </c>
    </row>
    <row r="26840" spans="1:18" hidden="1" x14ac:dyDescent="0.25">
      <c r="A26840" s="12" t="s">
        <v>27297</v>
      </c>
      <c r="B26840" s="2">
        <v>45824</v>
      </c>
      <c r="C26840" s="12" t="s">
        <v>170</v>
      </c>
      <c r="D26840" s="12" t="s">
        <v>251</v>
      </c>
      <c r="E26840" s="12" t="s">
        <v>242</v>
      </c>
      <c r="F26840" s="12" t="s">
        <v>240</v>
      </c>
      <c r="G26840" s="3">
        <v>0.49305555555555558</v>
      </c>
      <c r="H26840" s="3">
        <v>0.56319444444444444</v>
      </c>
      <c r="I26840">
        <v>1</v>
      </c>
      <c r="J26840" s="12"/>
      <c r="K26840" s="2">
        <v>45824</v>
      </c>
      <c r="L26840" s="3">
        <v>0.49305555555555558</v>
      </c>
      <c r="M26840">
        <v>0</v>
      </c>
      <c r="N26840">
        <v>1</v>
      </c>
      <c r="O26840" s="12" t="s">
        <v>17045</v>
      </c>
      <c r="P26840" s="2">
        <f>composition[[#This Row],[departure_date]]+composition[[#This Row],[days_difference]]</f>
        <v>45824</v>
      </c>
      <c r="Q268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40" s="12" t="str">
        <f t="shared" si="419"/>
        <v>Yes</v>
      </c>
    </row>
    <row r="26841" spans="1:18" hidden="1" x14ac:dyDescent="0.25">
      <c r="A26841" s="12" t="s">
        <v>27298</v>
      </c>
      <c r="B26841" s="2">
        <v>45824</v>
      </c>
      <c r="C26841" s="12" t="s">
        <v>170</v>
      </c>
      <c r="D26841" s="12" t="s">
        <v>253</v>
      </c>
      <c r="E26841" s="12" t="s">
        <v>242</v>
      </c>
      <c r="F26841" s="12" t="s">
        <v>245</v>
      </c>
      <c r="G26841" s="3">
        <v>0.49305555555555558</v>
      </c>
      <c r="H26841" s="3">
        <v>0.59027777777777779</v>
      </c>
      <c r="I26841">
        <v>1</v>
      </c>
      <c r="J26841" s="12"/>
      <c r="K26841" s="2">
        <v>45824</v>
      </c>
      <c r="L26841" s="3">
        <v>0.49305555555555558</v>
      </c>
      <c r="M26841">
        <v>0</v>
      </c>
      <c r="N26841">
        <v>1</v>
      </c>
      <c r="O26841" s="12" t="s">
        <v>17045</v>
      </c>
      <c r="P26841" s="2">
        <f>composition[[#This Row],[departure_date]]+composition[[#This Row],[days_difference]]</f>
        <v>45824</v>
      </c>
      <c r="Q268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41" s="12" t="str">
        <f t="shared" si="419"/>
        <v>Yes</v>
      </c>
    </row>
    <row r="26842" spans="1:18" hidden="1" x14ac:dyDescent="0.25">
      <c r="A26842" s="12" t="s">
        <v>27299</v>
      </c>
      <c r="B26842" s="2">
        <v>45824</v>
      </c>
      <c r="C26842" s="12" t="s">
        <v>57</v>
      </c>
      <c r="D26842" s="12" t="s">
        <v>248</v>
      </c>
      <c r="E26842" s="12" t="s">
        <v>240</v>
      </c>
      <c r="F26842" s="12" t="s">
        <v>245</v>
      </c>
      <c r="G26842" s="3">
        <v>0.59375</v>
      </c>
      <c r="H26842" s="3">
        <v>0.61805555555555558</v>
      </c>
      <c r="I26842">
        <v>1</v>
      </c>
      <c r="J26842" s="12"/>
      <c r="K26842" s="2">
        <v>45824</v>
      </c>
      <c r="L26842" s="3">
        <v>0.52083333333333337</v>
      </c>
      <c r="M26842">
        <v>0</v>
      </c>
      <c r="N26842">
        <v>1</v>
      </c>
      <c r="O26842" s="12" t="s">
        <v>17045</v>
      </c>
      <c r="P26842" s="2">
        <f>composition[[#This Row],[departure_date]]+composition[[#This Row],[days_difference]]</f>
        <v>45824</v>
      </c>
      <c r="Q268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42" s="12" t="str">
        <f t="shared" si="419"/>
        <v>Yes</v>
      </c>
    </row>
    <row r="26843" spans="1:18" hidden="1" x14ac:dyDescent="0.25">
      <c r="A26843" s="12" t="s">
        <v>27300</v>
      </c>
      <c r="B26843" s="2">
        <v>45824</v>
      </c>
      <c r="C26843" s="12" t="s">
        <v>57</v>
      </c>
      <c r="D26843" s="12" t="s">
        <v>251</v>
      </c>
      <c r="E26843" s="12" t="s">
        <v>242</v>
      </c>
      <c r="F26843" s="12" t="s">
        <v>240</v>
      </c>
      <c r="G26843" s="3">
        <v>0.52083333333333337</v>
      </c>
      <c r="H26843" s="3">
        <v>0.59097222222222223</v>
      </c>
      <c r="I26843">
        <v>1</v>
      </c>
      <c r="J26843" s="12"/>
      <c r="K26843" s="2">
        <v>45824</v>
      </c>
      <c r="L26843" s="3">
        <v>0.52083333333333337</v>
      </c>
      <c r="M26843">
        <v>0</v>
      </c>
      <c r="N26843">
        <v>1</v>
      </c>
      <c r="O26843" s="12" t="s">
        <v>17045</v>
      </c>
      <c r="P26843" s="2">
        <f>composition[[#This Row],[departure_date]]+composition[[#This Row],[days_difference]]</f>
        <v>45824</v>
      </c>
      <c r="Q268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43" s="12" t="str">
        <f t="shared" si="419"/>
        <v>Yes</v>
      </c>
    </row>
    <row r="26844" spans="1:18" hidden="1" x14ac:dyDescent="0.25">
      <c r="A26844" s="12" t="s">
        <v>27301</v>
      </c>
      <c r="B26844" s="2">
        <v>45824</v>
      </c>
      <c r="C26844" s="12" t="s">
        <v>57</v>
      </c>
      <c r="D26844" s="12" t="s">
        <v>253</v>
      </c>
      <c r="E26844" s="12" t="s">
        <v>242</v>
      </c>
      <c r="F26844" s="12" t="s">
        <v>245</v>
      </c>
      <c r="G26844" s="3">
        <v>0.52083333333333337</v>
      </c>
      <c r="H26844" s="3">
        <v>0.61805555555555558</v>
      </c>
      <c r="I26844">
        <v>1</v>
      </c>
      <c r="J26844" s="12"/>
      <c r="K26844" s="2">
        <v>45824</v>
      </c>
      <c r="L26844" s="3">
        <v>0.52083333333333337</v>
      </c>
      <c r="M26844">
        <v>0</v>
      </c>
      <c r="N26844">
        <v>1</v>
      </c>
      <c r="O26844" s="12" t="s">
        <v>17045</v>
      </c>
      <c r="P26844" s="2">
        <f>composition[[#This Row],[departure_date]]+composition[[#This Row],[days_difference]]</f>
        <v>45824</v>
      </c>
      <c r="Q268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44" s="12" t="str">
        <f t="shared" si="419"/>
        <v>Yes</v>
      </c>
    </row>
    <row r="26845" spans="1:18" hidden="1" x14ac:dyDescent="0.25">
      <c r="A26845" s="12" t="s">
        <v>27302</v>
      </c>
      <c r="B26845" s="2">
        <v>45824</v>
      </c>
      <c r="C26845" s="12" t="s">
        <v>115</v>
      </c>
      <c r="D26845" s="12" t="s">
        <v>241</v>
      </c>
      <c r="E26845" s="12" t="s">
        <v>240</v>
      </c>
      <c r="F26845" s="12" t="s">
        <v>242</v>
      </c>
      <c r="G26845" s="3">
        <v>0.53611111111111109</v>
      </c>
      <c r="H26845" s="3">
        <v>0.61111111111111116</v>
      </c>
      <c r="I26845">
        <v>1</v>
      </c>
      <c r="J26845" s="12"/>
      <c r="K26845" s="2">
        <v>45824</v>
      </c>
      <c r="L26845" s="3">
        <v>0.51388888888888884</v>
      </c>
      <c r="M26845">
        <v>0</v>
      </c>
      <c r="N26845">
        <v>0</v>
      </c>
      <c r="O26845" s="12" t="s">
        <v>17045</v>
      </c>
      <c r="P26845" s="2">
        <f>composition[[#This Row],[departure_date]]+composition[[#This Row],[days_difference]]</f>
        <v>45824</v>
      </c>
      <c r="Q268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45" s="12" t="str">
        <f t="shared" si="419"/>
        <v>Yes</v>
      </c>
    </row>
    <row r="26846" spans="1:18" hidden="1" x14ac:dyDescent="0.25">
      <c r="A26846" s="12" t="s">
        <v>27303</v>
      </c>
      <c r="B26846" s="2">
        <v>45824</v>
      </c>
      <c r="C26846" s="12" t="s">
        <v>115</v>
      </c>
      <c r="D26846" s="12" t="s">
        <v>244</v>
      </c>
      <c r="E26846" s="12" t="s">
        <v>245</v>
      </c>
      <c r="F26846" s="12" t="s">
        <v>240</v>
      </c>
      <c r="G26846" s="3">
        <v>0.51388888888888884</v>
      </c>
      <c r="H26846" s="3">
        <v>0.53333333333333333</v>
      </c>
      <c r="I26846">
        <v>1</v>
      </c>
      <c r="J26846" s="12"/>
      <c r="K26846" s="2">
        <v>45824</v>
      </c>
      <c r="L26846" s="3">
        <v>0.51388888888888884</v>
      </c>
      <c r="M26846">
        <v>0</v>
      </c>
      <c r="N26846">
        <v>0</v>
      </c>
      <c r="O26846" s="12" t="s">
        <v>17045</v>
      </c>
      <c r="P26846" s="2">
        <f>composition[[#This Row],[departure_date]]+composition[[#This Row],[days_difference]]</f>
        <v>45824</v>
      </c>
      <c r="Q268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46" s="12" t="str">
        <f t="shared" si="419"/>
        <v>Yes</v>
      </c>
    </row>
    <row r="26847" spans="1:18" hidden="1" x14ac:dyDescent="0.25">
      <c r="A26847" s="12" t="s">
        <v>27304</v>
      </c>
      <c r="B26847" s="2">
        <v>45824</v>
      </c>
      <c r="C26847" s="12" t="s">
        <v>115</v>
      </c>
      <c r="D26847" s="12" t="s">
        <v>247</v>
      </c>
      <c r="E26847" s="12" t="s">
        <v>245</v>
      </c>
      <c r="F26847" s="12" t="s">
        <v>242</v>
      </c>
      <c r="G26847" s="3">
        <v>0.51388888888888884</v>
      </c>
      <c r="H26847" s="3">
        <v>0.61111111111111116</v>
      </c>
      <c r="I26847">
        <v>1</v>
      </c>
      <c r="J26847" s="12"/>
      <c r="K26847" s="2">
        <v>45824</v>
      </c>
      <c r="L26847" s="3">
        <v>0.51388888888888884</v>
      </c>
      <c r="M26847">
        <v>0</v>
      </c>
      <c r="N26847">
        <v>0</v>
      </c>
      <c r="O26847" s="12" t="s">
        <v>17045</v>
      </c>
      <c r="P26847" s="2">
        <f>composition[[#This Row],[departure_date]]+composition[[#This Row],[days_difference]]</f>
        <v>45824</v>
      </c>
      <c r="Q268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47" s="12" t="str">
        <f t="shared" si="419"/>
        <v>Yes</v>
      </c>
    </row>
    <row r="26848" spans="1:18" hidden="1" x14ac:dyDescent="0.25">
      <c r="A26848" s="12" t="s">
        <v>27305</v>
      </c>
      <c r="B26848" s="2">
        <v>45824</v>
      </c>
      <c r="C26848" s="12" t="s">
        <v>116</v>
      </c>
      <c r="D26848" s="12" t="s">
        <v>248</v>
      </c>
      <c r="E26848" s="12" t="s">
        <v>240</v>
      </c>
      <c r="F26848" s="12" t="s">
        <v>245</v>
      </c>
      <c r="G26848" s="3">
        <v>0.60763888888888884</v>
      </c>
      <c r="H26848" s="3">
        <v>0.63194444444444442</v>
      </c>
      <c r="I26848">
        <v>1</v>
      </c>
      <c r="J26848" s="12"/>
      <c r="K26848" s="2">
        <v>45824</v>
      </c>
      <c r="L26848" s="3">
        <v>0.53472222222222221</v>
      </c>
      <c r="M26848">
        <v>0</v>
      </c>
      <c r="N26848">
        <v>1</v>
      </c>
      <c r="O26848" s="12" t="s">
        <v>17045</v>
      </c>
      <c r="P26848" s="2">
        <f>composition[[#This Row],[departure_date]]+composition[[#This Row],[days_difference]]</f>
        <v>45824</v>
      </c>
      <c r="Q268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48" s="12" t="str">
        <f t="shared" si="419"/>
        <v>Yes</v>
      </c>
    </row>
    <row r="26849" spans="1:18" hidden="1" x14ac:dyDescent="0.25">
      <c r="A26849" s="12" t="s">
        <v>27306</v>
      </c>
      <c r="B26849" s="2">
        <v>45824</v>
      </c>
      <c r="C26849" s="12" t="s">
        <v>116</v>
      </c>
      <c r="D26849" s="12" t="s">
        <v>251</v>
      </c>
      <c r="E26849" s="12" t="s">
        <v>242</v>
      </c>
      <c r="F26849" s="12" t="s">
        <v>240</v>
      </c>
      <c r="G26849" s="3">
        <v>0.53472222222222221</v>
      </c>
      <c r="H26849" s="3">
        <v>0.60486111111111107</v>
      </c>
      <c r="I26849">
        <v>1</v>
      </c>
      <c r="J26849" s="12"/>
      <c r="K26849" s="2">
        <v>45824</v>
      </c>
      <c r="L26849" s="3">
        <v>0.53472222222222221</v>
      </c>
      <c r="M26849">
        <v>0</v>
      </c>
      <c r="N26849">
        <v>1</v>
      </c>
      <c r="O26849" s="12" t="s">
        <v>17045</v>
      </c>
      <c r="P26849" s="2">
        <f>composition[[#This Row],[departure_date]]+composition[[#This Row],[days_difference]]</f>
        <v>45824</v>
      </c>
      <c r="Q268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49" s="12" t="str">
        <f t="shared" si="419"/>
        <v>Yes</v>
      </c>
    </row>
    <row r="26850" spans="1:18" hidden="1" x14ac:dyDescent="0.25">
      <c r="A26850" s="12" t="s">
        <v>27307</v>
      </c>
      <c r="B26850" s="2">
        <v>45824</v>
      </c>
      <c r="C26850" s="12" t="s">
        <v>116</v>
      </c>
      <c r="D26850" s="12" t="s">
        <v>253</v>
      </c>
      <c r="E26850" s="12" t="s">
        <v>242</v>
      </c>
      <c r="F26850" s="12" t="s">
        <v>245</v>
      </c>
      <c r="G26850" s="3">
        <v>0.53472222222222221</v>
      </c>
      <c r="H26850" s="3">
        <v>0.63194444444444442</v>
      </c>
      <c r="I26850">
        <v>1</v>
      </c>
      <c r="J26850" s="12"/>
      <c r="K26850" s="2">
        <v>45824</v>
      </c>
      <c r="L26850" s="3">
        <v>0.53472222222222221</v>
      </c>
      <c r="M26850">
        <v>0</v>
      </c>
      <c r="N26850">
        <v>1</v>
      </c>
      <c r="O26850" s="12" t="s">
        <v>17045</v>
      </c>
      <c r="P26850" s="2">
        <f>composition[[#This Row],[departure_date]]+composition[[#This Row],[days_difference]]</f>
        <v>45824</v>
      </c>
      <c r="Q268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50" s="12" t="str">
        <f t="shared" si="419"/>
        <v>Yes</v>
      </c>
    </row>
    <row r="26851" spans="1:18" hidden="1" x14ac:dyDescent="0.25">
      <c r="A26851" s="12" t="s">
        <v>27308</v>
      </c>
      <c r="B26851" s="2">
        <v>45824</v>
      </c>
      <c r="C26851" s="12" t="s">
        <v>59</v>
      </c>
      <c r="D26851" s="12" t="s">
        <v>248</v>
      </c>
      <c r="E26851" s="12" t="s">
        <v>240</v>
      </c>
      <c r="F26851" s="12" t="s">
        <v>245</v>
      </c>
      <c r="G26851" s="3">
        <v>0.63541666666666663</v>
      </c>
      <c r="H26851" s="3">
        <v>0.65972222222222221</v>
      </c>
      <c r="I26851">
        <v>1</v>
      </c>
      <c r="J26851" s="12"/>
      <c r="K26851" s="2">
        <v>45824</v>
      </c>
      <c r="L26851" s="3">
        <v>0.5625</v>
      </c>
      <c r="M26851">
        <v>0</v>
      </c>
      <c r="N26851">
        <v>1</v>
      </c>
      <c r="O26851" s="12" t="s">
        <v>17045</v>
      </c>
      <c r="P26851" s="2">
        <f>composition[[#This Row],[departure_date]]+composition[[#This Row],[days_difference]]</f>
        <v>45824</v>
      </c>
      <c r="Q268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51" s="12" t="str">
        <f t="shared" si="419"/>
        <v>Yes</v>
      </c>
    </row>
    <row r="26852" spans="1:18" hidden="1" x14ac:dyDescent="0.25">
      <c r="A26852" s="12" t="s">
        <v>27309</v>
      </c>
      <c r="B26852" s="2">
        <v>45824</v>
      </c>
      <c r="C26852" s="12" t="s">
        <v>59</v>
      </c>
      <c r="D26852" s="12" t="s">
        <v>251</v>
      </c>
      <c r="E26852" s="12" t="s">
        <v>242</v>
      </c>
      <c r="F26852" s="12" t="s">
        <v>240</v>
      </c>
      <c r="G26852" s="3">
        <v>0.5625</v>
      </c>
      <c r="H26852" s="3">
        <v>0.63263888888888886</v>
      </c>
      <c r="I26852">
        <v>1</v>
      </c>
      <c r="J26852" s="12"/>
      <c r="K26852" s="2">
        <v>45824</v>
      </c>
      <c r="L26852" s="3">
        <v>0.5625</v>
      </c>
      <c r="M26852">
        <v>0</v>
      </c>
      <c r="N26852">
        <v>1</v>
      </c>
      <c r="O26852" s="12" t="s">
        <v>17045</v>
      </c>
      <c r="P26852" s="2">
        <f>composition[[#This Row],[departure_date]]+composition[[#This Row],[days_difference]]</f>
        <v>45824</v>
      </c>
      <c r="Q268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52" s="12" t="str">
        <f t="shared" si="419"/>
        <v>Yes</v>
      </c>
    </row>
    <row r="26853" spans="1:18" hidden="1" x14ac:dyDescent="0.25">
      <c r="A26853" s="12" t="s">
        <v>27310</v>
      </c>
      <c r="B26853" s="2">
        <v>45824</v>
      </c>
      <c r="C26853" s="12" t="s">
        <v>59</v>
      </c>
      <c r="D26853" s="12" t="s">
        <v>253</v>
      </c>
      <c r="E26853" s="12" t="s">
        <v>242</v>
      </c>
      <c r="F26853" s="12" t="s">
        <v>245</v>
      </c>
      <c r="G26853" s="3">
        <v>0.5625</v>
      </c>
      <c r="H26853" s="3">
        <v>0.65972222222222221</v>
      </c>
      <c r="I26853">
        <v>1</v>
      </c>
      <c r="J26853" s="12"/>
      <c r="K26853" s="2">
        <v>45824</v>
      </c>
      <c r="L26853" s="3">
        <v>0.5625</v>
      </c>
      <c r="M26853">
        <v>0</v>
      </c>
      <c r="N26853">
        <v>1</v>
      </c>
      <c r="O26853" s="12" t="s">
        <v>17045</v>
      </c>
      <c r="P26853" s="2">
        <f>composition[[#This Row],[departure_date]]+composition[[#This Row],[days_difference]]</f>
        <v>45824</v>
      </c>
      <c r="Q268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53" s="12" t="str">
        <f t="shared" si="419"/>
        <v>Yes</v>
      </c>
    </row>
    <row r="26854" spans="1:18" hidden="1" x14ac:dyDescent="0.25">
      <c r="A26854" s="12" t="s">
        <v>27311</v>
      </c>
      <c r="B26854" s="2">
        <v>45824</v>
      </c>
      <c r="C26854" s="12" t="s">
        <v>61</v>
      </c>
      <c r="D26854" s="12" t="s">
        <v>248</v>
      </c>
      <c r="E26854" s="12" t="s">
        <v>240</v>
      </c>
      <c r="F26854" s="12" t="s">
        <v>245</v>
      </c>
      <c r="G26854" s="3">
        <v>0.64930555555555558</v>
      </c>
      <c r="H26854" s="3">
        <v>0.67361111111111116</v>
      </c>
      <c r="I26854">
        <v>1</v>
      </c>
      <c r="J26854" s="12"/>
      <c r="K26854" s="2">
        <v>45824</v>
      </c>
      <c r="L26854" s="3">
        <v>0.57638888888888884</v>
      </c>
      <c r="M26854">
        <v>0</v>
      </c>
      <c r="N26854">
        <v>1</v>
      </c>
      <c r="O26854" s="12" t="s">
        <v>17045</v>
      </c>
      <c r="P26854" s="2">
        <f>composition[[#This Row],[departure_date]]+composition[[#This Row],[days_difference]]</f>
        <v>45824</v>
      </c>
      <c r="Q268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54" s="12" t="str">
        <f t="shared" si="419"/>
        <v>Yes</v>
      </c>
    </row>
    <row r="26855" spans="1:18" hidden="1" x14ac:dyDescent="0.25">
      <c r="A26855" s="12" t="s">
        <v>27312</v>
      </c>
      <c r="B26855" s="2">
        <v>45824</v>
      </c>
      <c r="C26855" s="12" t="s">
        <v>61</v>
      </c>
      <c r="D26855" s="12" t="s">
        <v>251</v>
      </c>
      <c r="E26855" s="12" t="s">
        <v>242</v>
      </c>
      <c r="F26855" s="12" t="s">
        <v>240</v>
      </c>
      <c r="G26855" s="3">
        <v>0.57638888888888884</v>
      </c>
      <c r="H26855" s="3">
        <v>0.64652777777777781</v>
      </c>
      <c r="I26855">
        <v>1</v>
      </c>
      <c r="J26855" s="12"/>
      <c r="K26855" s="2">
        <v>45824</v>
      </c>
      <c r="L26855" s="3">
        <v>0.57638888888888884</v>
      </c>
      <c r="M26855">
        <v>0</v>
      </c>
      <c r="N26855">
        <v>1</v>
      </c>
      <c r="O26855" s="12" t="s">
        <v>17045</v>
      </c>
      <c r="P26855" s="2">
        <f>composition[[#This Row],[departure_date]]+composition[[#This Row],[days_difference]]</f>
        <v>45824</v>
      </c>
      <c r="Q268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55" s="12" t="str">
        <f t="shared" si="419"/>
        <v>Yes</v>
      </c>
    </row>
    <row r="26856" spans="1:18" hidden="1" x14ac:dyDescent="0.25">
      <c r="A26856" s="12" t="s">
        <v>27313</v>
      </c>
      <c r="B26856" s="2">
        <v>45824</v>
      </c>
      <c r="C26856" s="12" t="s">
        <v>61</v>
      </c>
      <c r="D26856" s="12" t="s">
        <v>253</v>
      </c>
      <c r="E26856" s="12" t="s">
        <v>242</v>
      </c>
      <c r="F26856" s="12" t="s">
        <v>245</v>
      </c>
      <c r="G26856" s="3">
        <v>0.57638888888888884</v>
      </c>
      <c r="H26856" s="3">
        <v>0.67361111111111116</v>
      </c>
      <c r="I26856">
        <v>1</v>
      </c>
      <c r="J26856" s="12"/>
      <c r="K26856" s="2">
        <v>45824</v>
      </c>
      <c r="L26856" s="3">
        <v>0.57638888888888884</v>
      </c>
      <c r="M26856">
        <v>0</v>
      </c>
      <c r="N26856">
        <v>1</v>
      </c>
      <c r="O26856" s="12" t="s">
        <v>17045</v>
      </c>
      <c r="P26856" s="2">
        <f>composition[[#This Row],[departure_date]]+composition[[#This Row],[days_difference]]</f>
        <v>45824</v>
      </c>
      <c r="Q268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56" s="12" t="str">
        <f t="shared" si="419"/>
        <v>Yes</v>
      </c>
    </row>
    <row r="26857" spans="1:18" hidden="1" x14ac:dyDescent="0.25">
      <c r="A26857" s="12" t="s">
        <v>27314</v>
      </c>
      <c r="B26857" s="2">
        <v>45824</v>
      </c>
      <c r="C26857" s="12" t="s">
        <v>131</v>
      </c>
      <c r="D26857" s="12" t="s">
        <v>248</v>
      </c>
      <c r="E26857" s="12" t="s">
        <v>240</v>
      </c>
      <c r="F26857" s="12" t="s">
        <v>245</v>
      </c>
      <c r="G26857" s="3">
        <v>0.67708333333333337</v>
      </c>
      <c r="H26857" s="3">
        <v>0.70138888888888884</v>
      </c>
      <c r="I26857">
        <v>1</v>
      </c>
      <c r="J26857" s="12"/>
      <c r="K26857" s="2">
        <v>45824</v>
      </c>
      <c r="L26857" s="3">
        <v>0.60416666666666663</v>
      </c>
      <c r="M26857">
        <v>0</v>
      </c>
      <c r="N26857">
        <v>1</v>
      </c>
      <c r="O26857" s="12" t="s">
        <v>17045</v>
      </c>
      <c r="P26857" s="2">
        <f>composition[[#This Row],[departure_date]]+composition[[#This Row],[days_difference]]</f>
        <v>45824</v>
      </c>
      <c r="Q268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57" s="12" t="str">
        <f t="shared" si="419"/>
        <v>Yes</v>
      </c>
    </row>
    <row r="26858" spans="1:18" hidden="1" x14ac:dyDescent="0.25">
      <c r="A26858" s="12" t="s">
        <v>27315</v>
      </c>
      <c r="B26858" s="2">
        <v>45824</v>
      </c>
      <c r="C26858" s="12" t="s">
        <v>131</v>
      </c>
      <c r="D26858" s="12" t="s">
        <v>251</v>
      </c>
      <c r="E26858" s="12" t="s">
        <v>242</v>
      </c>
      <c r="F26858" s="12" t="s">
        <v>240</v>
      </c>
      <c r="G26858" s="3">
        <v>0.60416666666666663</v>
      </c>
      <c r="H26858" s="3">
        <v>0.6743055555555556</v>
      </c>
      <c r="I26858">
        <v>1</v>
      </c>
      <c r="J26858" s="12"/>
      <c r="K26858" s="2">
        <v>45824</v>
      </c>
      <c r="L26858" s="3">
        <v>0.60416666666666663</v>
      </c>
      <c r="M26858">
        <v>0</v>
      </c>
      <c r="N26858">
        <v>1</v>
      </c>
      <c r="O26858" s="12" t="s">
        <v>17045</v>
      </c>
      <c r="P26858" s="2">
        <f>composition[[#This Row],[departure_date]]+composition[[#This Row],[days_difference]]</f>
        <v>45824</v>
      </c>
      <c r="Q268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58" s="12" t="str">
        <f t="shared" si="419"/>
        <v>Yes</v>
      </c>
    </row>
    <row r="26859" spans="1:18" hidden="1" x14ac:dyDescent="0.25">
      <c r="A26859" s="12" t="s">
        <v>27316</v>
      </c>
      <c r="B26859" s="2">
        <v>45824</v>
      </c>
      <c r="C26859" s="12" t="s">
        <v>131</v>
      </c>
      <c r="D26859" s="12" t="s">
        <v>253</v>
      </c>
      <c r="E26859" s="12" t="s">
        <v>242</v>
      </c>
      <c r="F26859" s="12" t="s">
        <v>245</v>
      </c>
      <c r="G26859" s="3">
        <v>0.60416666666666663</v>
      </c>
      <c r="H26859" s="3">
        <v>0.70138888888888884</v>
      </c>
      <c r="I26859">
        <v>1</v>
      </c>
      <c r="J26859" s="12"/>
      <c r="K26859" s="2">
        <v>45824</v>
      </c>
      <c r="L26859" s="3">
        <v>0.60416666666666663</v>
      </c>
      <c r="M26859">
        <v>0</v>
      </c>
      <c r="N26859">
        <v>1</v>
      </c>
      <c r="O26859" s="12" t="s">
        <v>17045</v>
      </c>
      <c r="P26859" s="2">
        <f>composition[[#This Row],[departure_date]]+composition[[#This Row],[days_difference]]</f>
        <v>45824</v>
      </c>
      <c r="Q268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59" s="12" t="str">
        <f t="shared" si="419"/>
        <v>Yes</v>
      </c>
    </row>
    <row r="26860" spans="1:18" hidden="1" x14ac:dyDescent="0.25">
      <c r="A26860" s="12" t="s">
        <v>27317</v>
      </c>
      <c r="B26860" s="2">
        <v>45824</v>
      </c>
      <c r="C26860" s="12" t="s">
        <v>134</v>
      </c>
      <c r="D26860" s="12" t="s">
        <v>248</v>
      </c>
      <c r="E26860" s="12" t="s">
        <v>240</v>
      </c>
      <c r="F26860" s="12" t="s">
        <v>245</v>
      </c>
      <c r="G26860" s="3">
        <v>0.71875</v>
      </c>
      <c r="H26860" s="3">
        <v>0.74305555555555558</v>
      </c>
      <c r="I26860">
        <v>1</v>
      </c>
      <c r="J26860" s="12"/>
      <c r="K26860" s="2">
        <v>45824</v>
      </c>
      <c r="L26860" s="3">
        <v>0.64583333333333337</v>
      </c>
      <c r="M26860">
        <v>0</v>
      </c>
      <c r="N26860">
        <v>1</v>
      </c>
      <c r="O26860" s="12" t="s">
        <v>17045</v>
      </c>
      <c r="P26860" s="2">
        <f>composition[[#This Row],[departure_date]]+composition[[#This Row],[days_difference]]</f>
        <v>45824</v>
      </c>
      <c r="Q268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60" s="12" t="str">
        <f t="shared" si="419"/>
        <v>Yes</v>
      </c>
    </row>
    <row r="26861" spans="1:18" hidden="1" x14ac:dyDescent="0.25">
      <c r="A26861" s="12" t="s">
        <v>27318</v>
      </c>
      <c r="B26861" s="2">
        <v>45824</v>
      </c>
      <c r="C26861" s="12" t="s">
        <v>134</v>
      </c>
      <c r="D26861" s="12" t="s">
        <v>251</v>
      </c>
      <c r="E26861" s="12" t="s">
        <v>242</v>
      </c>
      <c r="F26861" s="12" t="s">
        <v>240</v>
      </c>
      <c r="G26861" s="3">
        <v>0.64583333333333337</v>
      </c>
      <c r="H26861" s="3">
        <v>0.71597222222222223</v>
      </c>
      <c r="I26861">
        <v>1</v>
      </c>
      <c r="J26861" s="12"/>
      <c r="K26861" s="2">
        <v>45824</v>
      </c>
      <c r="L26861" s="3">
        <v>0.64583333333333337</v>
      </c>
      <c r="M26861">
        <v>0</v>
      </c>
      <c r="N26861">
        <v>1</v>
      </c>
      <c r="O26861" s="12" t="s">
        <v>17045</v>
      </c>
      <c r="P26861" s="2">
        <f>composition[[#This Row],[departure_date]]+composition[[#This Row],[days_difference]]</f>
        <v>45824</v>
      </c>
      <c r="Q268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61" s="12" t="str">
        <f t="shared" si="419"/>
        <v>Yes</v>
      </c>
    </row>
    <row r="26862" spans="1:18" hidden="1" x14ac:dyDescent="0.25">
      <c r="A26862" s="12" t="s">
        <v>27319</v>
      </c>
      <c r="B26862" s="2">
        <v>45824</v>
      </c>
      <c r="C26862" s="12" t="s">
        <v>134</v>
      </c>
      <c r="D26862" s="12" t="s">
        <v>253</v>
      </c>
      <c r="E26862" s="12" t="s">
        <v>242</v>
      </c>
      <c r="F26862" s="12" t="s">
        <v>245</v>
      </c>
      <c r="G26862" s="3">
        <v>0.64583333333333337</v>
      </c>
      <c r="H26862" s="3">
        <v>0.74305555555555558</v>
      </c>
      <c r="I26862">
        <v>1</v>
      </c>
      <c r="J26862" s="12"/>
      <c r="K26862" s="2">
        <v>45824</v>
      </c>
      <c r="L26862" s="3">
        <v>0.64583333333333337</v>
      </c>
      <c r="M26862">
        <v>0</v>
      </c>
      <c r="N26862">
        <v>1</v>
      </c>
      <c r="O26862" s="12" t="s">
        <v>17045</v>
      </c>
      <c r="P26862" s="2">
        <f>composition[[#This Row],[departure_date]]+composition[[#This Row],[days_difference]]</f>
        <v>45824</v>
      </c>
      <c r="Q268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62" s="12" t="str">
        <f t="shared" si="419"/>
        <v>Yes</v>
      </c>
    </row>
    <row r="26863" spans="1:18" hidden="1" x14ac:dyDescent="0.25">
      <c r="A26863" s="12" t="s">
        <v>27320</v>
      </c>
      <c r="B26863" s="2">
        <v>45824</v>
      </c>
      <c r="C26863" s="12" t="s">
        <v>63</v>
      </c>
      <c r="D26863" s="12" t="s">
        <v>248</v>
      </c>
      <c r="E26863" s="12" t="s">
        <v>240</v>
      </c>
      <c r="F26863" s="12" t="s">
        <v>245</v>
      </c>
      <c r="G26863" s="3">
        <v>0.73263888888888884</v>
      </c>
      <c r="H26863" s="3">
        <v>0.75694444444444442</v>
      </c>
      <c r="I26863">
        <v>1</v>
      </c>
      <c r="J26863" s="12"/>
      <c r="K26863" s="2">
        <v>45824</v>
      </c>
      <c r="L26863" s="3">
        <v>0.65972222222222221</v>
      </c>
      <c r="M26863">
        <v>0</v>
      </c>
      <c r="N26863">
        <v>1</v>
      </c>
      <c r="O26863" s="12" t="s">
        <v>17045</v>
      </c>
      <c r="P26863" s="2">
        <f>composition[[#This Row],[departure_date]]+composition[[#This Row],[days_difference]]</f>
        <v>45824</v>
      </c>
      <c r="Q268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63" s="12" t="str">
        <f t="shared" si="419"/>
        <v>Yes</v>
      </c>
    </row>
    <row r="26864" spans="1:18" hidden="1" x14ac:dyDescent="0.25">
      <c r="A26864" s="12" t="s">
        <v>27321</v>
      </c>
      <c r="B26864" s="2">
        <v>45824</v>
      </c>
      <c r="C26864" s="12" t="s">
        <v>63</v>
      </c>
      <c r="D26864" s="12" t="s">
        <v>251</v>
      </c>
      <c r="E26864" s="12" t="s">
        <v>242</v>
      </c>
      <c r="F26864" s="12" t="s">
        <v>240</v>
      </c>
      <c r="G26864" s="3">
        <v>0.65972222222222221</v>
      </c>
      <c r="H26864" s="3">
        <v>0.72986111111111107</v>
      </c>
      <c r="I26864">
        <v>1</v>
      </c>
      <c r="J26864" s="12"/>
      <c r="K26864" s="2">
        <v>45824</v>
      </c>
      <c r="L26864" s="3">
        <v>0.65972222222222221</v>
      </c>
      <c r="M26864">
        <v>0</v>
      </c>
      <c r="N26864">
        <v>1</v>
      </c>
      <c r="O26864" s="12" t="s">
        <v>17045</v>
      </c>
      <c r="P26864" s="2">
        <f>composition[[#This Row],[departure_date]]+composition[[#This Row],[days_difference]]</f>
        <v>45824</v>
      </c>
      <c r="Q268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64" s="12" t="str">
        <f t="shared" si="419"/>
        <v>Yes</v>
      </c>
    </row>
    <row r="26865" spans="1:18" hidden="1" x14ac:dyDescent="0.25">
      <c r="A26865" s="12" t="s">
        <v>27322</v>
      </c>
      <c r="B26865" s="2">
        <v>45824</v>
      </c>
      <c r="C26865" s="12" t="s">
        <v>63</v>
      </c>
      <c r="D26865" s="12" t="s">
        <v>253</v>
      </c>
      <c r="E26865" s="12" t="s">
        <v>242</v>
      </c>
      <c r="F26865" s="12" t="s">
        <v>245</v>
      </c>
      <c r="G26865" s="3">
        <v>0.65972222222222221</v>
      </c>
      <c r="H26865" s="3">
        <v>0.75694444444444442</v>
      </c>
      <c r="I26865">
        <v>1</v>
      </c>
      <c r="J26865" s="12"/>
      <c r="K26865" s="2">
        <v>45824</v>
      </c>
      <c r="L26865" s="3">
        <v>0.65972222222222221</v>
      </c>
      <c r="M26865">
        <v>0</v>
      </c>
      <c r="N26865">
        <v>1</v>
      </c>
      <c r="O26865" s="12" t="s">
        <v>17045</v>
      </c>
      <c r="P26865" s="2">
        <f>composition[[#This Row],[departure_date]]+composition[[#This Row],[days_difference]]</f>
        <v>45824</v>
      </c>
      <c r="Q268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65" s="12" t="str">
        <f t="shared" si="419"/>
        <v>Yes</v>
      </c>
    </row>
    <row r="26866" spans="1:18" hidden="1" x14ac:dyDescent="0.25">
      <c r="A26866" s="12" t="s">
        <v>27323</v>
      </c>
      <c r="B26866" s="2">
        <v>45824</v>
      </c>
      <c r="C26866" s="12" t="s">
        <v>136</v>
      </c>
      <c r="D26866" s="12" t="s">
        <v>248</v>
      </c>
      <c r="E26866" s="12" t="s">
        <v>240</v>
      </c>
      <c r="F26866" s="12" t="s">
        <v>245</v>
      </c>
      <c r="G26866" s="3">
        <v>0.76041666666666663</v>
      </c>
      <c r="H26866" s="3">
        <v>0.78472222222222221</v>
      </c>
      <c r="I26866">
        <v>1</v>
      </c>
      <c r="J26866" s="12"/>
      <c r="K26866" s="2">
        <v>45824</v>
      </c>
      <c r="L26866" s="3">
        <v>0.6875</v>
      </c>
      <c r="M26866">
        <v>0</v>
      </c>
      <c r="N26866">
        <v>1</v>
      </c>
      <c r="O26866" s="12" t="s">
        <v>17045</v>
      </c>
      <c r="P26866" s="2">
        <f>composition[[#This Row],[departure_date]]+composition[[#This Row],[days_difference]]</f>
        <v>45824</v>
      </c>
      <c r="Q268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66" s="12" t="str">
        <f t="shared" si="419"/>
        <v>Yes</v>
      </c>
    </row>
    <row r="26867" spans="1:18" hidden="1" x14ac:dyDescent="0.25">
      <c r="A26867" s="12" t="s">
        <v>27324</v>
      </c>
      <c r="B26867" s="2">
        <v>45824</v>
      </c>
      <c r="C26867" s="12" t="s">
        <v>136</v>
      </c>
      <c r="D26867" s="12" t="s">
        <v>251</v>
      </c>
      <c r="E26867" s="12" t="s">
        <v>242</v>
      </c>
      <c r="F26867" s="12" t="s">
        <v>240</v>
      </c>
      <c r="G26867" s="3">
        <v>0.6875</v>
      </c>
      <c r="H26867" s="3">
        <v>0.75763888888888886</v>
      </c>
      <c r="I26867">
        <v>1</v>
      </c>
      <c r="J26867" s="12"/>
      <c r="K26867" s="2">
        <v>45824</v>
      </c>
      <c r="L26867" s="3">
        <v>0.6875</v>
      </c>
      <c r="M26867">
        <v>0</v>
      </c>
      <c r="N26867">
        <v>1</v>
      </c>
      <c r="O26867" s="12" t="s">
        <v>17045</v>
      </c>
      <c r="P26867" s="2">
        <f>composition[[#This Row],[departure_date]]+composition[[#This Row],[days_difference]]</f>
        <v>45824</v>
      </c>
      <c r="Q268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67" s="12" t="str">
        <f t="shared" si="419"/>
        <v>Yes</v>
      </c>
    </row>
    <row r="26868" spans="1:18" hidden="1" x14ac:dyDescent="0.25">
      <c r="A26868" s="12" t="s">
        <v>27325</v>
      </c>
      <c r="B26868" s="2">
        <v>45824</v>
      </c>
      <c r="C26868" s="12" t="s">
        <v>136</v>
      </c>
      <c r="D26868" s="12" t="s">
        <v>253</v>
      </c>
      <c r="E26868" s="12" t="s">
        <v>242</v>
      </c>
      <c r="F26868" s="12" t="s">
        <v>245</v>
      </c>
      <c r="G26868" s="3">
        <v>0.6875</v>
      </c>
      <c r="H26868" s="3">
        <v>0.78472222222222221</v>
      </c>
      <c r="I26868">
        <v>1</v>
      </c>
      <c r="J26868" s="12"/>
      <c r="K26868" s="2">
        <v>45824</v>
      </c>
      <c r="L26868" s="3">
        <v>0.6875</v>
      </c>
      <c r="M26868">
        <v>0</v>
      </c>
      <c r="N26868">
        <v>1</v>
      </c>
      <c r="O26868" s="12" t="s">
        <v>17045</v>
      </c>
      <c r="P26868" s="2">
        <f>composition[[#This Row],[departure_date]]+composition[[#This Row],[days_difference]]</f>
        <v>45824</v>
      </c>
      <c r="Q268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68" s="12" t="str">
        <f t="shared" si="419"/>
        <v>Yes</v>
      </c>
    </row>
    <row r="26869" spans="1:18" hidden="1" x14ac:dyDescent="0.25">
      <c r="A26869" s="12" t="s">
        <v>27326</v>
      </c>
      <c r="B26869" s="2">
        <v>45824</v>
      </c>
      <c r="C26869" s="12" t="s">
        <v>65</v>
      </c>
      <c r="D26869" s="12" t="s">
        <v>248</v>
      </c>
      <c r="E26869" s="12" t="s">
        <v>240</v>
      </c>
      <c r="F26869" s="12" t="s">
        <v>245</v>
      </c>
      <c r="G26869" s="3">
        <v>0.80208333333333337</v>
      </c>
      <c r="H26869" s="3">
        <v>0.82638888888888884</v>
      </c>
      <c r="I26869">
        <v>1</v>
      </c>
      <c r="J26869" s="12"/>
      <c r="K26869" s="2">
        <v>45824</v>
      </c>
      <c r="L26869" s="3">
        <v>0.72916666666666663</v>
      </c>
      <c r="M26869">
        <v>0</v>
      </c>
      <c r="N26869">
        <v>1</v>
      </c>
      <c r="O26869" s="12" t="s">
        <v>17045</v>
      </c>
      <c r="P26869" s="2">
        <f>composition[[#This Row],[departure_date]]+composition[[#This Row],[days_difference]]</f>
        <v>45824</v>
      </c>
      <c r="Q268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69" s="12" t="str">
        <f t="shared" si="419"/>
        <v>Yes</v>
      </c>
    </row>
    <row r="26870" spans="1:18" hidden="1" x14ac:dyDescent="0.25">
      <c r="A26870" s="12" t="s">
        <v>27327</v>
      </c>
      <c r="B26870" s="2">
        <v>45824</v>
      </c>
      <c r="C26870" s="12" t="s">
        <v>65</v>
      </c>
      <c r="D26870" s="12" t="s">
        <v>251</v>
      </c>
      <c r="E26870" s="12" t="s">
        <v>242</v>
      </c>
      <c r="F26870" s="12" t="s">
        <v>240</v>
      </c>
      <c r="G26870" s="3">
        <v>0.72916666666666663</v>
      </c>
      <c r="H26870" s="3">
        <v>0.7993055555555556</v>
      </c>
      <c r="I26870">
        <v>1</v>
      </c>
      <c r="J26870" s="12"/>
      <c r="K26870" s="2">
        <v>45824</v>
      </c>
      <c r="L26870" s="3">
        <v>0.72916666666666663</v>
      </c>
      <c r="M26870">
        <v>0</v>
      </c>
      <c r="N26870">
        <v>1</v>
      </c>
      <c r="O26870" s="12" t="s">
        <v>17045</v>
      </c>
      <c r="P26870" s="2">
        <f>composition[[#This Row],[departure_date]]+composition[[#This Row],[days_difference]]</f>
        <v>45824</v>
      </c>
      <c r="Q268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70" s="12" t="str">
        <f t="shared" si="419"/>
        <v>Yes</v>
      </c>
    </row>
    <row r="26871" spans="1:18" hidden="1" x14ac:dyDescent="0.25">
      <c r="A26871" s="12" t="s">
        <v>27328</v>
      </c>
      <c r="B26871" s="2">
        <v>45824</v>
      </c>
      <c r="C26871" s="12" t="s">
        <v>65</v>
      </c>
      <c r="D26871" s="12" t="s">
        <v>253</v>
      </c>
      <c r="E26871" s="12" t="s">
        <v>242</v>
      </c>
      <c r="F26871" s="12" t="s">
        <v>245</v>
      </c>
      <c r="G26871" s="3">
        <v>0.72916666666666663</v>
      </c>
      <c r="H26871" s="3">
        <v>0.82638888888888884</v>
      </c>
      <c r="I26871">
        <v>1</v>
      </c>
      <c r="J26871" s="12"/>
      <c r="K26871" s="2">
        <v>45824</v>
      </c>
      <c r="L26871" s="3">
        <v>0.72916666666666663</v>
      </c>
      <c r="M26871">
        <v>0</v>
      </c>
      <c r="N26871">
        <v>1</v>
      </c>
      <c r="O26871" s="12" t="s">
        <v>17045</v>
      </c>
      <c r="P26871" s="2">
        <f>composition[[#This Row],[departure_date]]+composition[[#This Row],[days_difference]]</f>
        <v>45824</v>
      </c>
      <c r="Q268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71" s="12" t="str">
        <f t="shared" si="419"/>
        <v>Yes</v>
      </c>
    </row>
    <row r="26872" spans="1:18" hidden="1" x14ac:dyDescent="0.25">
      <c r="A26872" s="12" t="s">
        <v>27329</v>
      </c>
      <c r="B26872" s="2">
        <v>45824</v>
      </c>
      <c r="C26872" s="12" t="s">
        <v>67</v>
      </c>
      <c r="D26872" s="12" t="s">
        <v>248</v>
      </c>
      <c r="E26872" s="12" t="s">
        <v>240</v>
      </c>
      <c r="F26872" s="12" t="s">
        <v>245</v>
      </c>
      <c r="G26872" s="3">
        <v>0.81597222222222221</v>
      </c>
      <c r="H26872" s="3">
        <v>0.84027777777777779</v>
      </c>
      <c r="I26872">
        <v>1</v>
      </c>
      <c r="J26872" s="12"/>
      <c r="K26872" s="2">
        <v>45824</v>
      </c>
      <c r="L26872" s="3">
        <v>0.74305555555555558</v>
      </c>
      <c r="M26872">
        <v>0</v>
      </c>
      <c r="N26872">
        <v>1</v>
      </c>
      <c r="O26872" s="12" t="s">
        <v>17045</v>
      </c>
      <c r="P26872" s="2">
        <f>composition[[#This Row],[departure_date]]+composition[[#This Row],[days_difference]]</f>
        <v>45824</v>
      </c>
      <c r="Q268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72" s="12" t="str">
        <f t="shared" si="419"/>
        <v>Yes</v>
      </c>
    </row>
    <row r="26873" spans="1:18" hidden="1" x14ac:dyDescent="0.25">
      <c r="A26873" s="12" t="s">
        <v>27330</v>
      </c>
      <c r="B26873" s="2">
        <v>45824</v>
      </c>
      <c r="C26873" s="12" t="s">
        <v>67</v>
      </c>
      <c r="D26873" s="12" t="s">
        <v>251</v>
      </c>
      <c r="E26873" s="12" t="s">
        <v>242</v>
      </c>
      <c r="F26873" s="12" t="s">
        <v>240</v>
      </c>
      <c r="G26873" s="3">
        <v>0.74305555555555558</v>
      </c>
      <c r="H26873" s="3">
        <v>0.81319444444444444</v>
      </c>
      <c r="I26873">
        <v>1</v>
      </c>
      <c r="J26873" s="12"/>
      <c r="K26873" s="2">
        <v>45824</v>
      </c>
      <c r="L26873" s="3">
        <v>0.74305555555555558</v>
      </c>
      <c r="M26873">
        <v>0</v>
      </c>
      <c r="N26873">
        <v>1</v>
      </c>
      <c r="O26873" s="12" t="s">
        <v>17045</v>
      </c>
      <c r="P26873" s="2">
        <f>composition[[#This Row],[departure_date]]+composition[[#This Row],[days_difference]]</f>
        <v>45824</v>
      </c>
      <c r="Q268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73" s="12" t="str">
        <f t="shared" si="419"/>
        <v>Yes</v>
      </c>
    </row>
    <row r="26874" spans="1:18" hidden="1" x14ac:dyDescent="0.25">
      <c r="A26874" s="12" t="s">
        <v>27331</v>
      </c>
      <c r="B26874" s="2">
        <v>45824</v>
      </c>
      <c r="C26874" s="12" t="s">
        <v>67</v>
      </c>
      <c r="D26874" s="12" t="s">
        <v>253</v>
      </c>
      <c r="E26874" s="12" t="s">
        <v>242</v>
      </c>
      <c r="F26874" s="12" t="s">
        <v>245</v>
      </c>
      <c r="G26874" s="3">
        <v>0.74305555555555558</v>
      </c>
      <c r="H26874" s="3">
        <v>0.84027777777777779</v>
      </c>
      <c r="I26874">
        <v>1</v>
      </c>
      <c r="J26874" s="12"/>
      <c r="K26874" s="2">
        <v>45824</v>
      </c>
      <c r="L26874" s="3">
        <v>0.74305555555555558</v>
      </c>
      <c r="M26874">
        <v>0</v>
      </c>
      <c r="N26874">
        <v>1</v>
      </c>
      <c r="O26874" s="12" t="s">
        <v>17045</v>
      </c>
      <c r="P26874" s="2">
        <f>composition[[#This Row],[departure_date]]+composition[[#This Row],[days_difference]]</f>
        <v>45824</v>
      </c>
      <c r="Q268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74" s="12" t="str">
        <f t="shared" si="419"/>
        <v>Yes</v>
      </c>
    </row>
    <row r="26875" spans="1:18" hidden="1" x14ac:dyDescent="0.25">
      <c r="A26875" s="12" t="s">
        <v>27332</v>
      </c>
      <c r="B26875" s="2">
        <v>45824</v>
      </c>
      <c r="C26875" s="12" t="s">
        <v>69</v>
      </c>
      <c r="D26875" s="12" t="s">
        <v>248</v>
      </c>
      <c r="E26875" s="12" t="s">
        <v>240</v>
      </c>
      <c r="F26875" s="12" t="s">
        <v>245</v>
      </c>
      <c r="G26875" s="3">
        <v>0.84375</v>
      </c>
      <c r="H26875" s="3">
        <v>0.86805555555555558</v>
      </c>
      <c r="I26875">
        <v>1</v>
      </c>
      <c r="J26875" s="12"/>
      <c r="K26875" s="2">
        <v>45824</v>
      </c>
      <c r="L26875" s="3">
        <v>0.77083333333333337</v>
      </c>
      <c r="M26875">
        <v>0</v>
      </c>
      <c r="N26875">
        <v>1</v>
      </c>
      <c r="O26875" s="12" t="s">
        <v>17045</v>
      </c>
      <c r="P26875" s="2">
        <f>composition[[#This Row],[departure_date]]+composition[[#This Row],[days_difference]]</f>
        <v>45824</v>
      </c>
      <c r="Q268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75" s="12" t="str">
        <f t="shared" si="419"/>
        <v>Yes</v>
      </c>
    </row>
    <row r="26876" spans="1:18" hidden="1" x14ac:dyDescent="0.25">
      <c r="A26876" s="12" t="s">
        <v>27333</v>
      </c>
      <c r="B26876" s="2">
        <v>45824</v>
      </c>
      <c r="C26876" s="12" t="s">
        <v>69</v>
      </c>
      <c r="D26876" s="12" t="s">
        <v>251</v>
      </c>
      <c r="E26876" s="12" t="s">
        <v>242</v>
      </c>
      <c r="F26876" s="12" t="s">
        <v>240</v>
      </c>
      <c r="G26876" s="3">
        <v>0.77083333333333337</v>
      </c>
      <c r="H26876" s="3">
        <v>0.84097222222222223</v>
      </c>
      <c r="I26876">
        <v>1</v>
      </c>
      <c r="J26876" s="12"/>
      <c r="K26876" s="2">
        <v>45824</v>
      </c>
      <c r="L26876" s="3">
        <v>0.77083333333333337</v>
      </c>
      <c r="M26876">
        <v>0</v>
      </c>
      <c r="N26876">
        <v>1</v>
      </c>
      <c r="O26876" s="12" t="s">
        <v>17045</v>
      </c>
      <c r="P26876" s="2">
        <f>composition[[#This Row],[departure_date]]+composition[[#This Row],[days_difference]]</f>
        <v>45824</v>
      </c>
      <c r="Q268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76" s="12" t="str">
        <f t="shared" si="419"/>
        <v>Yes</v>
      </c>
    </row>
    <row r="26877" spans="1:18" hidden="1" x14ac:dyDescent="0.25">
      <c r="A26877" s="12" t="s">
        <v>27334</v>
      </c>
      <c r="B26877" s="2">
        <v>45824</v>
      </c>
      <c r="C26877" s="12" t="s">
        <v>69</v>
      </c>
      <c r="D26877" s="12" t="s">
        <v>253</v>
      </c>
      <c r="E26877" s="12" t="s">
        <v>242</v>
      </c>
      <c r="F26877" s="12" t="s">
        <v>245</v>
      </c>
      <c r="G26877" s="3">
        <v>0.77083333333333337</v>
      </c>
      <c r="H26877" s="3">
        <v>0.86805555555555558</v>
      </c>
      <c r="I26877">
        <v>1</v>
      </c>
      <c r="J26877" s="12"/>
      <c r="K26877" s="2">
        <v>45824</v>
      </c>
      <c r="L26877" s="3">
        <v>0.77083333333333337</v>
      </c>
      <c r="M26877">
        <v>0</v>
      </c>
      <c r="N26877">
        <v>1</v>
      </c>
      <c r="O26877" s="12" t="s">
        <v>17045</v>
      </c>
      <c r="P26877" s="2">
        <f>composition[[#This Row],[departure_date]]+composition[[#This Row],[days_difference]]</f>
        <v>45824</v>
      </c>
      <c r="Q268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77" s="12" t="str">
        <f t="shared" si="419"/>
        <v>Yes</v>
      </c>
    </row>
    <row r="26878" spans="1:18" hidden="1" x14ac:dyDescent="0.25">
      <c r="A26878" s="12" t="s">
        <v>27335</v>
      </c>
      <c r="B26878" s="2">
        <v>45824</v>
      </c>
      <c r="C26878" s="12" t="s">
        <v>172</v>
      </c>
      <c r="D26878" s="12" t="s">
        <v>248</v>
      </c>
      <c r="E26878" s="12" t="s">
        <v>240</v>
      </c>
      <c r="F26878" s="12" t="s">
        <v>245</v>
      </c>
      <c r="G26878" s="3">
        <v>0.85763888888888884</v>
      </c>
      <c r="H26878" s="3">
        <v>0.88194444444444442</v>
      </c>
      <c r="I26878">
        <v>1</v>
      </c>
      <c r="J26878" s="12"/>
      <c r="K26878" s="2">
        <v>45824</v>
      </c>
      <c r="L26878" s="3">
        <v>0.78472222222222221</v>
      </c>
      <c r="M26878">
        <v>0</v>
      </c>
      <c r="N26878">
        <v>1</v>
      </c>
      <c r="O26878" s="12" t="s">
        <v>17045</v>
      </c>
      <c r="P26878" s="2">
        <f>composition[[#This Row],[departure_date]]+composition[[#This Row],[days_difference]]</f>
        <v>45824</v>
      </c>
      <c r="Q268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78" s="12" t="str">
        <f t="shared" si="419"/>
        <v>Yes</v>
      </c>
    </row>
    <row r="26879" spans="1:18" hidden="1" x14ac:dyDescent="0.25">
      <c r="A26879" s="12" t="s">
        <v>27336</v>
      </c>
      <c r="B26879" s="2">
        <v>45824</v>
      </c>
      <c r="C26879" s="12" t="s">
        <v>172</v>
      </c>
      <c r="D26879" s="12" t="s">
        <v>251</v>
      </c>
      <c r="E26879" s="12" t="s">
        <v>242</v>
      </c>
      <c r="F26879" s="12" t="s">
        <v>240</v>
      </c>
      <c r="G26879" s="3">
        <v>0.78472222222222221</v>
      </c>
      <c r="H26879" s="3">
        <v>0.85486111111111107</v>
      </c>
      <c r="I26879">
        <v>1</v>
      </c>
      <c r="J26879" s="12"/>
      <c r="K26879" s="2">
        <v>45824</v>
      </c>
      <c r="L26879" s="3">
        <v>0.78472222222222221</v>
      </c>
      <c r="M26879">
        <v>0</v>
      </c>
      <c r="N26879">
        <v>1</v>
      </c>
      <c r="O26879" s="12" t="s">
        <v>17045</v>
      </c>
      <c r="P26879" s="2">
        <f>composition[[#This Row],[departure_date]]+composition[[#This Row],[days_difference]]</f>
        <v>45824</v>
      </c>
      <c r="Q268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79" s="12" t="str">
        <f t="shared" si="419"/>
        <v>Yes</v>
      </c>
    </row>
    <row r="26880" spans="1:18" hidden="1" x14ac:dyDescent="0.25">
      <c r="A26880" s="12" t="s">
        <v>27337</v>
      </c>
      <c r="B26880" s="2">
        <v>45824</v>
      </c>
      <c r="C26880" s="12" t="s">
        <v>172</v>
      </c>
      <c r="D26880" s="12" t="s">
        <v>253</v>
      </c>
      <c r="E26880" s="12" t="s">
        <v>242</v>
      </c>
      <c r="F26880" s="12" t="s">
        <v>245</v>
      </c>
      <c r="G26880" s="3">
        <v>0.78472222222222221</v>
      </c>
      <c r="H26880" s="3">
        <v>0.88194444444444442</v>
      </c>
      <c r="I26880">
        <v>1</v>
      </c>
      <c r="J26880" s="12"/>
      <c r="K26880" s="2">
        <v>45824</v>
      </c>
      <c r="L26880" s="3">
        <v>0.78472222222222221</v>
      </c>
      <c r="M26880">
        <v>0</v>
      </c>
      <c r="N26880">
        <v>1</v>
      </c>
      <c r="O26880" s="12" t="s">
        <v>17045</v>
      </c>
      <c r="P26880" s="2">
        <f>composition[[#This Row],[departure_date]]+composition[[#This Row],[days_difference]]</f>
        <v>45824</v>
      </c>
      <c r="Q268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80" s="12" t="str">
        <f t="shared" si="419"/>
        <v>Yes</v>
      </c>
    </row>
    <row r="26881" spans="1:18" hidden="1" x14ac:dyDescent="0.25">
      <c r="A26881" s="12" t="s">
        <v>27338</v>
      </c>
      <c r="B26881" s="2">
        <v>45824</v>
      </c>
      <c r="C26881" s="12" t="s">
        <v>163</v>
      </c>
      <c r="D26881" s="12" t="s">
        <v>248</v>
      </c>
      <c r="E26881" s="12" t="s">
        <v>240</v>
      </c>
      <c r="F26881" s="12" t="s">
        <v>245</v>
      </c>
      <c r="G26881" s="3">
        <v>0.89930555555555558</v>
      </c>
      <c r="H26881" s="3">
        <v>0.92361111111111116</v>
      </c>
      <c r="I26881">
        <v>1</v>
      </c>
      <c r="J26881" s="12"/>
      <c r="K26881" s="2">
        <v>45824</v>
      </c>
      <c r="L26881" s="3">
        <v>0.82638888888888884</v>
      </c>
      <c r="M26881">
        <v>0</v>
      </c>
      <c r="N26881">
        <v>1</v>
      </c>
      <c r="O26881" s="12" t="s">
        <v>17045</v>
      </c>
      <c r="P26881" s="2">
        <f>composition[[#This Row],[departure_date]]+composition[[#This Row],[days_difference]]</f>
        <v>45824</v>
      </c>
      <c r="Q268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81" s="12" t="str">
        <f t="shared" si="419"/>
        <v>Yes</v>
      </c>
    </row>
    <row r="26882" spans="1:18" hidden="1" x14ac:dyDescent="0.25">
      <c r="A26882" s="12" t="s">
        <v>27339</v>
      </c>
      <c r="B26882" s="2">
        <v>45824</v>
      </c>
      <c r="C26882" s="12" t="s">
        <v>163</v>
      </c>
      <c r="D26882" s="12" t="s">
        <v>251</v>
      </c>
      <c r="E26882" s="12" t="s">
        <v>242</v>
      </c>
      <c r="F26882" s="12" t="s">
        <v>240</v>
      </c>
      <c r="G26882" s="3">
        <v>0.82638888888888884</v>
      </c>
      <c r="H26882" s="3">
        <v>0.89652777777777781</v>
      </c>
      <c r="I26882">
        <v>1</v>
      </c>
      <c r="J26882" s="12"/>
      <c r="K26882" s="2">
        <v>45824</v>
      </c>
      <c r="L26882" s="3">
        <v>0.82638888888888884</v>
      </c>
      <c r="M26882">
        <v>0</v>
      </c>
      <c r="N26882">
        <v>1</v>
      </c>
      <c r="O26882" s="12" t="s">
        <v>17045</v>
      </c>
      <c r="P26882" s="2">
        <f>composition[[#This Row],[departure_date]]+composition[[#This Row],[days_difference]]</f>
        <v>45824</v>
      </c>
      <c r="Q268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82" s="12" t="str">
        <f t="shared" ref="R26882:R26945" si="420">"Yes"</f>
        <v>Yes</v>
      </c>
    </row>
    <row r="26883" spans="1:18" hidden="1" x14ac:dyDescent="0.25">
      <c r="A26883" s="12" t="s">
        <v>27340</v>
      </c>
      <c r="B26883" s="2">
        <v>45824</v>
      </c>
      <c r="C26883" s="12" t="s">
        <v>163</v>
      </c>
      <c r="D26883" s="12" t="s">
        <v>253</v>
      </c>
      <c r="E26883" s="12" t="s">
        <v>242</v>
      </c>
      <c r="F26883" s="12" t="s">
        <v>245</v>
      </c>
      <c r="G26883" s="3">
        <v>0.82638888888888884</v>
      </c>
      <c r="H26883" s="3">
        <v>0.92361111111111116</v>
      </c>
      <c r="I26883">
        <v>1</v>
      </c>
      <c r="J26883" s="12"/>
      <c r="K26883" s="2">
        <v>45824</v>
      </c>
      <c r="L26883" s="3">
        <v>0.82638888888888884</v>
      </c>
      <c r="M26883">
        <v>0</v>
      </c>
      <c r="N26883">
        <v>1</v>
      </c>
      <c r="O26883" s="12" t="s">
        <v>17045</v>
      </c>
      <c r="P26883" s="2">
        <f>composition[[#This Row],[departure_date]]+composition[[#This Row],[days_difference]]</f>
        <v>45824</v>
      </c>
      <c r="Q268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83" s="12" t="str">
        <f t="shared" si="420"/>
        <v>Yes</v>
      </c>
    </row>
    <row r="26884" spans="1:18" hidden="1" x14ac:dyDescent="0.25">
      <c r="A26884" s="12" t="s">
        <v>27341</v>
      </c>
      <c r="B26884" s="2">
        <v>45824</v>
      </c>
      <c r="C26884" s="12" t="s">
        <v>71</v>
      </c>
      <c r="D26884" s="12" t="s">
        <v>248</v>
      </c>
      <c r="E26884" s="12" t="s">
        <v>240</v>
      </c>
      <c r="F26884" s="12" t="s">
        <v>245</v>
      </c>
      <c r="G26884" s="3">
        <v>0.92708333333333337</v>
      </c>
      <c r="H26884" s="3">
        <v>0.95138888888888884</v>
      </c>
      <c r="I26884">
        <v>1</v>
      </c>
      <c r="J26884" s="12"/>
      <c r="K26884" s="2">
        <v>45824</v>
      </c>
      <c r="L26884" s="3">
        <v>0.85416666666666663</v>
      </c>
      <c r="M26884">
        <v>0</v>
      </c>
      <c r="N26884">
        <v>1</v>
      </c>
      <c r="O26884" s="12" t="s">
        <v>17045</v>
      </c>
      <c r="P26884" s="2">
        <f>composition[[#This Row],[departure_date]]+composition[[#This Row],[days_difference]]</f>
        <v>45824</v>
      </c>
      <c r="Q268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84" s="12" t="str">
        <f t="shared" si="420"/>
        <v>Yes</v>
      </c>
    </row>
    <row r="26885" spans="1:18" hidden="1" x14ac:dyDescent="0.25">
      <c r="A26885" s="12" t="s">
        <v>27342</v>
      </c>
      <c r="B26885" s="2">
        <v>45824</v>
      </c>
      <c r="C26885" s="12" t="s">
        <v>71</v>
      </c>
      <c r="D26885" s="12" t="s">
        <v>251</v>
      </c>
      <c r="E26885" s="12" t="s">
        <v>242</v>
      </c>
      <c r="F26885" s="12" t="s">
        <v>240</v>
      </c>
      <c r="G26885" s="3">
        <v>0.85416666666666663</v>
      </c>
      <c r="H26885" s="3">
        <v>0.9243055555555556</v>
      </c>
      <c r="I26885">
        <v>1</v>
      </c>
      <c r="J26885" s="12"/>
      <c r="K26885" s="2">
        <v>45824</v>
      </c>
      <c r="L26885" s="3">
        <v>0.85416666666666663</v>
      </c>
      <c r="M26885">
        <v>0</v>
      </c>
      <c r="N26885">
        <v>1</v>
      </c>
      <c r="O26885" s="12" t="s">
        <v>17045</v>
      </c>
      <c r="P26885" s="2">
        <f>composition[[#This Row],[departure_date]]+composition[[#This Row],[days_difference]]</f>
        <v>45824</v>
      </c>
      <c r="Q268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85" s="12" t="str">
        <f t="shared" si="420"/>
        <v>Yes</v>
      </c>
    </row>
    <row r="26886" spans="1:18" hidden="1" x14ac:dyDescent="0.25">
      <c r="A26886" s="12" t="s">
        <v>27343</v>
      </c>
      <c r="B26886" s="2">
        <v>45824</v>
      </c>
      <c r="C26886" s="12" t="s">
        <v>71</v>
      </c>
      <c r="D26886" s="12" t="s">
        <v>253</v>
      </c>
      <c r="E26886" s="12" t="s">
        <v>242</v>
      </c>
      <c r="F26886" s="12" t="s">
        <v>245</v>
      </c>
      <c r="G26886" s="3">
        <v>0.85416666666666663</v>
      </c>
      <c r="H26886" s="3">
        <v>0.95138888888888884</v>
      </c>
      <c r="I26886">
        <v>1</v>
      </c>
      <c r="J26886" s="12"/>
      <c r="K26886" s="2">
        <v>45824</v>
      </c>
      <c r="L26886" s="3">
        <v>0.85416666666666663</v>
      </c>
      <c r="M26886">
        <v>0</v>
      </c>
      <c r="N26886">
        <v>1</v>
      </c>
      <c r="O26886" s="12" t="s">
        <v>17045</v>
      </c>
      <c r="P26886" s="2">
        <f>composition[[#This Row],[departure_date]]+composition[[#This Row],[days_difference]]</f>
        <v>45824</v>
      </c>
      <c r="Q268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86" s="12" t="str">
        <f t="shared" si="420"/>
        <v>Yes</v>
      </c>
    </row>
    <row r="26887" spans="1:18" hidden="1" x14ac:dyDescent="0.25">
      <c r="A26887" s="12" t="s">
        <v>27344</v>
      </c>
      <c r="B26887" s="2">
        <v>45824</v>
      </c>
      <c r="C26887" s="12" t="s">
        <v>254</v>
      </c>
      <c r="D26887" s="12" t="s">
        <v>248</v>
      </c>
      <c r="E26887" s="12" t="s">
        <v>240</v>
      </c>
      <c r="F26887" s="12" t="s">
        <v>245</v>
      </c>
      <c r="G26887" s="3">
        <v>0.94097222222222221</v>
      </c>
      <c r="H26887" s="3">
        <v>0.96527777777777779</v>
      </c>
      <c r="I26887">
        <v>1</v>
      </c>
      <c r="J26887" s="12"/>
      <c r="K26887" s="2">
        <v>45824</v>
      </c>
      <c r="L26887" s="3">
        <v>0.86805555555555558</v>
      </c>
      <c r="M26887">
        <v>0</v>
      </c>
      <c r="N26887">
        <v>1</v>
      </c>
      <c r="O26887" s="12" t="s">
        <v>17045</v>
      </c>
      <c r="P26887" s="2">
        <f>composition[[#This Row],[departure_date]]+composition[[#This Row],[days_difference]]</f>
        <v>45824</v>
      </c>
      <c r="Q268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87" s="12" t="str">
        <f t="shared" si="420"/>
        <v>Yes</v>
      </c>
    </row>
    <row r="26888" spans="1:18" hidden="1" x14ac:dyDescent="0.25">
      <c r="A26888" s="12" t="s">
        <v>27345</v>
      </c>
      <c r="B26888" s="2">
        <v>45824</v>
      </c>
      <c r="C26888" s="12" t="s">
        <v>254</v>
      </c>
      <c r="D26888" s="12" t="s">
        <v>251</v>
      </c>
      <c r="E26888" s="12" t="s">
        <v>242</v>
      </c>
      <c r="F26888" s="12" t="s">
        <v>240</v>
      </c>
      <c r="G26888" s="3">
        <v>0.86805555555555558</v>
      </c>
      <c r="H26888" s="3">
        <v>0.93819444444444444</v>
      </c>
      <c r="I26888">
        <v>1</v>
      </c>
      <c r="J26888" s="12"/>
      <c r="K26888" s="2">
        <v>45824</v>
      </c>
      <c r="L26888" s="3">
        <v>0.86805555555555558</v>
      </c>
      <c r="M26888">
        <v>0</v>
      </c>
      <c r="N26888">
        <v>1</v>
      </c>
      <c r="O26888" s="12" t="s">
        <v>17045</v>
      </c>
      <c r="P26888" s="2">
        <f>composition[[#This Row],[departure_date]]+composition[[#This Row],[days_difference]]</f>
        <v>45824</v>
      </c>
      <c r="Q268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88" s="12" t="str">
        <f t="shared" si="420"/>
        <v>Yes</v>
      </c>
    </row>
    <row r="26889" spans="1:18" hidden="1" x14ac:dyDescent="0.25">
      <c r="A26889" s="12" t="s">
        <v>27346</v>
      </c>
      <c r="B26889" s="2">
        <v>45824</v>
      </c>
      <c r="C26889" s="12" t="s">
        <v>254</v>
      </c>
      <c r="D26889" s="12" t="s">
        <v>253</v>
      </c>
      <c r="E26889" s="12" t="s">
        <v>242</v>
      </c>
      <c r="F26889" s="12" t="s">
        <v>245</v>
      </c>
      <c r="G26889" s="3">
        <v>0.86805555555555558</v>
      </c>
      <c r="H26889" s="3">
        <v>0.96527777777777779</v>
      </c>
      <c r="I26889">
        <v>1</v>
      </c>
      <c r="J26889" s="12"/>
      <c r="K26889" s="2">
        <v>45824</v>
      </c>
      <c r="L26889" s="3">
        <v>0.86805555555555558</v>
      </c>
      <c r="M26889">
        <v>0</v>
      </c>
      <c r="N26889">
        <v>1</v>
      </c>
      <c r="O26889" s="12" t="s">
        <v>17045</v>
      </c>
      <c r="P26889" s="2">
        <f>composition[[#This Row],[departure_date]]+composition[[#This Row],[days_difference]]</f>
        <v>45824</v>
      </c>
      <c r="Q268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89" s="12" t="str">
        <f t="shared" si="420"/>
        <v>Yes</v>
      </c>
    </row>
    <row r="26890" spans="1:18" hidden="1" x14ac:dyDescent="0.25">
      <c r="A26890" s="12" t="s">
        <v>27347</v>
      </c>
      <c r="B26890" s="2">
        <v>45824</v>
      </c>
      <c r="C26890" s="12" t="s">
        <v>72</v>
      </c>
      <c r="D26890" s="12" t="s">
        <v>241</v>
      </c>
      <c r="E26890" s="12" t="s">
        <v>240</v>
      </c>
      <c r="F26890" s="12" t="s">
        <v>242</v>
      </c>
      <c r="G26890" s="3">
        <v>0.89722222222222225</v>
      </c>
      <c r="H26890" s="3">
        <v>0.97222222222222221</v>
      </c>
      <c r="I26890">
        <v>1</v>
      </c>
      <c r="J26890" s="12"/>
      <c r="K26890" s="2">
        <v>45824</v>
      </c>
      <c r="L26890" s="3">
        <v>0.875</v>
      </c>
      <c r="M26890">
        <v>0</v>
      </c>
      <c r="N26890">
        <v>0</v>
      </c>
      <c r="O26890" s="12" t="s">
        <v>17045</v>
      </c>
      <c r="P26890" s="2">
        <f>composition[[#This Row],[departure_date]]+composition[[#This Row],[days_difference]]</f>
        <v>45824</v>
      </c>
      <c r="Q268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90" s="12" t="str">
        <f t="shared" si="420"/>
        <v>Yes</v>
      </c>
    </row>
    <row r="26891" spans="1:18" hidden="1" x14ac:dyDescent="0.25">
      <c r="A26891" s="12" t="s">
        <v>27348</v>
      </c>
      <c r="B26891" s="2">
        <v>45824</v>
      </c>
      <c r="C26891" s="12" t="s">
        <v>72</v>
      </c>
      <c r="D26891" s="12" t="s">
        <v>244</v>
      </c>
      <c r="E26891" s="12" t="s">
        <v>245</v>
      </c>
      <c r="F26891" s="12" t="s">
        <v>240</v>
      </c>
      <c r="G26891" s="3">
        <v>0.875</v>
      </c>
      <c r="H26891" s="3">
        <v>0.89444444444444449</v>
      </c>
      <c r="I26891">
        <v>1</v>
      </c>
      <c r="J26891" s="12"/>
      <c r="K26891" s="2">
        <v>45824</v>
      </c>
      <c r="L26891" s="3">
        <v>0.875</v>
      </c>
      <c r="M26891">
        <v>0</v>
      </c>
      <c r="N26891">
        <v>0</v>
      </c>
      <c r="O26891" s="12" t="s">
        <v>17045</v>
      </c>
      <c r="P26891" s="2">
        <f>composition[[#This Row],[departure_date]]+composition[[#This Row],[days_difference]]</f>
        <v>45824</v>
      </c>
      <c r="Q268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91" s="12" t="str">
        <f t="shared" si="420"/>
        <v>Yes</v>
      </c>
    </row>
    <row r="26892" spans="1:18" hidden="1" x14ac:dyDescent="0.25">
      <c r="A26892" s="12" t="s">
        <v>27349</v>
      </c>
      <c r="B26892" s="2">
        <v>45824</v>
      </c>
      <c r="C26892" s="12" t="s">
        <v>72</v>
      </c>
      <c r="D26892" s="12" t="s">
        <v>247</v>
      </c>
      <c r="E26892" s="12" t="s">
        <v>245</v>
      </c>
      <c r="F26892" s="12" t="s">
        <v>242</v>
      </c>
      <c r="G26892" s="3">
        <v>0.875</v>
      </c>
      <c r="H26892" s="3">
        <v>0.97222222222222221</v>
      </c>
      <c r="I26892">
        <v>1</v>
      </c>
      <c r="J26892" s="12"/>
      <c r="K26892" s="2">
        <v>45824</v>
      </c>
      <c r="L26892" s="3">
        <v>0.875</v>
      </c>
      <c r="M26892">
        <v>0</v>
      </c>
      <c r="N26892">
        <v>0</v>
      </c>
      <c r="O26892" s="12" t="s">
        <v>17045</v>
      </c>
      <c r="P26892" s="2">
        <f>composition[[#This Row],[departure_date]]+composition[[#This Row],[days_difference]]</f>
        <v>45824</v>
      </c>
      <c r="Q268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92" s="12" t="str">
        <f t="shared" si="420"/>
        <v>Yes</v>
      </c>
    </row>
    <row r="26893" spans="1:18" hidden="1" x14ac:dyDescent="0.25">
      <c r="A26893" s="12" t="s">
        <v>27350</v>
      </c>
      <c r="B26893" s="2">
        <v>45824</v>
      </c>
      <c r="C26893" s="12" t="s">
        <v>73</v>
      </c>
      <c r="D26893" s="12" t="s">
        <v>248</v>
      </c>
      <c r="E26893" s="12" t="s">
        <v>240</v>
      </c>
      <c r="F26893" s="12" t="s">
        <v>245</v>
      </c>
      <c r="G26893" s="3">
        <v>0.96875</v>
      </c>
      <c r="H26893" s="3">
        <v>0.99305555555555558</v>
      </c>
      <c r="I26893">
        <v>1</v>
      </c>
      <c r="J26893" s="12"/>
      <c r="K26893" s="2">
        <v>45824</v>
      </c>
      <c r="L26893" s="3">
        <v>0.89583333333333337</v>
      </c>
      <c r="M26893">
        <v>0</v>
      </c>
      <c r="N26893">
        <v>1</v>
      </c>
      <c r="O26893" s="12" t="s">
        <v>17045</v>
      </c>
      <c r="P26893" s="2">
        <f>composition[[#This Row],[departure_date]]+composition[[#This Row],[days_difference]]</f>
        <v>45824</v>
      </c>
      <c r="Q268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93" s="12" t="str">
        <f t="shared" si="420"/>
        <v>Yes</v>
      </c>
    </row>
    <row r="26894" spans="1:18" hidden="1" x14ac:dyDescent="0.25">
      <c r="A26894" s="12" t="s">
        <v>27351</v>
      </c>
      <c r="B26894" s="2">
        <v>45824</v>
      </c>
      <c r="C26894" s="12" t="s">
        <v>73</v>
      </c>
      <c r="D26894" s="12" t="s">
        <v>251</v>
      </c>
      <c r="E26894" s="12" t="s">
        <v>242</v>
      </c>
      <c r="F26894" s="12" t="s">
        <v>240</v>
      </c>
      <c r="G26894" s="3">
        <v>0.89583333333333337</v>
      </c>
      <c r="H26894" s="3">
        <v>0.96597222222222223</v>
      </c>
      <c r="I26894">
        <v>1</v>
      </c>
      <c r="J26894" s="12"/>
      <c r="K26894" s="2">
        <v>45824</v>
      </c>
      <c r="L26894" s="3">
        <v>0.89583333333333337</v>
      </c>
      <c r="M26894">
        <v>0</v>
      </c>
      <c r="N26894">
        <v>1</v>
      </c>
      <c r="O26894" s="12" t="s">
        <v>17045</v>
      </c>
      <c r="P26894" s="2">
        <f>composition[[#This Row],[departure_date]]+composition[[#This Row],[days_difference]]</f>
        <v>45824</v>
      </c>
      <c r="Q268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94" s="12" t="str">
        <f t="shared" si="420"/>
        <v>Yes</v>
      </c>
    </row>
    <row r="26895" spans="1:18" hidden="1" x14ac:dyDescent="0.25">
      <c r="A26895" s="12" t="s">
        <v>27352</v>
      </c>
      <c r="B26895" s="2">
        <v>45824</v>
      </c>
      <c r="C26895" s="12" t="s">
        <v>73</v>
      </c>
      <c r="D26895" s="12" t="s">
        <v>253</v>
      </c>
      <c r="E26895" s="12" t="s">
        <v>242</v>
      </c>
      <c r="F26895" s="12" t="s">
        <v>245</v>
      </c>
      <c r="G26895" s="3">
        <v>0.89583333333333337</v>
      </c>
      <c r="H26895" s="3">
        <v>0.99305555555555558</v>
      </c>
      <c r="I26895">
        <v>1</v>
      </c>
      <c r="J26895" s="12"/>
      <c r="K26895" s="2">
        <v>45824</v>
      </c>
      <c r="L26895" s="3">
        <v>0.89583333333333337</v>
      </c>
      <c r="M26895">
        <v>0</v>
      </c>
      <c r="N26895">
        <v>1</v>
      </c>
      <c r="O26895" s="12" t="s">
        <v>17045</v>
      </c>
      <c r="P26895" s="2">
        <f>composition[[#This Row],[departure_date]]+composition[[#This Row],[days_difference]]</f>
        <v>45824</v>
      </c>
      <c r="Q268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95" s="12" t="str">
        <f t="shared" si="420"/>
        <v>Yes</v>
      </c>
    </row>
    <row r="26896" spans="1:18" hidden="1" x14ac:dyDescent="0.25">
      <c r="A26896" s="12" t="s">
        <v>27353</v>
      </c>
      <c r="B26896" s="2">
        <v>45824</v>
      </c>
      <c r="C26896" s="12" t="s">
        <v>75</v>
      </c>
      <c r="D26896" s="12" t="s">
        <v>248</v>
      </c>
      <c r="E26896" s="12" t="s">
        <v>240</v>
      </c>
      <c r="F26896" s="12" t="s">
        <v>245</v>
      </c>
      <c r="G26896" s="3">
        <v>0.98263888888888884</v>
      </c>
      <c r="H26896" s="3">
        <v>6.9444444444444441E-3</v>
      </c>
      <c r="I26896">
        <v>1</v>
      </c>
      <c r="J26896" s="12"/>
      <c r="K26896" s="2">
        <v>45824</v>
      </c>
      <c r="L26896" s="3">
        <v>0.90972222222222221</v>
      </c>
      <c r="M26896">
        <v>0</v>
      </c>
      <c r="N26896">
        <v>1</v>
      </c>
      <c r="O26896" s="12" t="s">
        <v>17045</v>
      </c>
      <c r="P26896" s="2">
        <f>composition[[#This Row],[departure_date]]+composition[[#This Row],[days_difference]]</f>
        <v>45824</v>
      </c>
      <c r="Q268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96" s="12" t="str">
        <f t="shared" si="420"/>
        <v>Yes</v>
      </c>
    </row>
    <row r="26897" spans="1:18" hidden="1" x14ac:dyDescent="0.25">
      <c r="A26897" s="12" t="s">
        <v>27354</v>
      </c>
      <c r="B26897" s="2">
        <v>45824</v>
      </c>
      <c r="C26897" s="12" t="s">
        <v>75</v>
      </c>
      <c r="D26897" s="12" t="s">
        <v>251</v>
      </c>
      <c r="E26897" s="12" t="s">
        <v>242</v>
      </c>
      <c r="F26897" s="12" t="s">
        <v>240</v>
      </c>
      <c r="G26897" s="3">
        <v>0.90972222222222221</v>
      </c>
      <c r="H26897" s="3">
        <v>0.97986111111111107</v>
      </c>
      <c r="I26897">
        <v>1</v>
      </c>
      <c r="J26897" s="12"/>
      <c r="K26897" s="2">
        <v>45824</v>
      </c>
      <c r="L26897" s="3">
        <v>0.90972222222222221</v>
      </c>
      <c r="M26897">
        <v>0</v>
      </c>
      <c r="N26897">
        <v>1</v>
      </c>
      <c r="O26897" s="12" t="s">
        <v>17045</v>
      </c>
      <c r="P26897" s="2">
        <f>composition[[#This Row],[departure_date]]+composition[[#This Row],[days_difference]]</f>
        <v>45824</v>
      </c>
      <c r="Q268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97" s="12" t="str">
        <f t="shared" si="420"/>
        <v>Yes</v>
      </c>
    </row>
    <row r="26898" spans="1:18" hidden="1" x14ac:dyDescent="0.25">
      <c r="A26898" s="12" t="s">
        <v>27355</v>
      </c>
      <c r="B26898" s="2">
        <v>45824</v>
      </c>
      <c r="C26898" s="12" t="s">
        <v>75</v>
      </c>
      <c r="D26898" s="12" t="s">
        <v>253</v>
      </c>
      <c r="E26898" s="12" t="s">
        <v>242</v>
      </c>
      <c r="F26898" s="12" t="s">
        <v>245</v>
      </c>
      <c r="G26898" s="3">
        <v>0.90972222222222221</v>
      </c>
      <c r="H26898" s="3">
        <v>6.9444444444444441E-3</v>
      </c>
      <c r="I26898">
        <v>1</v>
      </c>
      <c r="J26898" s="12"/>
      <c r="K26898" s="2">
        <v>45824</v>
      </c>
      <c r="L26898" s="3">
        <v>0.90972222222222221</v>
      </c>
      <c r="M26898">
        <v>0</v>
      </c>
      <c r="N26898">
        <v>1</v>
      </c>
      <c r="O26898" s="12" t="s">
        <v>17045</v>
      </c>
      <c r="P26898" s="2">
        <f>composition[[#This Row],[departure_date]]+composition[[#This Row],[days_difference]]</f>
        <v>45824</v>
      </c>
      <c r="Q268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98" s="12" t="str">
        <f t="shared" si="420"/>
        <v>Yes</v>
      </c>
    </row>
    <row r="26899" spans="1:18" hidden="1" x14ac:dyDescent="0.25">
      <c r="A26899" s="12" t="s">
        <v>27356</v>
      </c>
      <c r="B26899" s="2">
        <v>45824</v>
      </c>
      <c r="C26899" s="12" t="s">
        <v>17170</v>
      </c>
      <c r="D26899" s="12" t="s">
        <v>247</v>
      </c>
      <c r="E26899" s="12" t="s">
        <v>245</v>
      </c>
      <c r="F26899" s="12" t="s">
        <v>242</v>
      </c>
      <c r="G26899" s="3">
        <v>0.375</v>
      </c>
      <c r="H26899" s="3">
        <v>0.46875</v>
      </c>
      <c r="I26899">
        <v>1</v>
      </c>
      <c r="J26899" s="12"/>
      <c r="K26899" s="2">
        <v>45824</v>
      </c>
      <c r="L26899" s="3">
        <v>0.375</v>
      </c>
      <c r="M26899">
        <v>0</v>
      </c>
      <c r="N26899">
        <v>0</v>
      </c>
      <c r="O26899" s="12" t="s">
        <v>17045</v>
      </c>
      <c r="P26899" s="2">
        <f>composition[[#This Row],[departure_date]]+composition[[#This Row],[days_difference]]</f>
        <v>45824</v>
      </c>
      <c r="Q268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99" s="12" t="str">
        <f t="shared" si="420"/>
        <v>Yes</v>
      </c>
    </row>
    <row r="26900" spans="1:18" hidden="1" x14ac:dyDescent="0.25">
      <c r="A26900" s="12" t="s">
        <v>27357</v>
      </c>
      <c r="B26900" s="2">
        <v>45824</v>
      </c>
      <c r="C26900" s="12" t="s">
        <v>17172</v>
      </c>
      <c r="D26900" s="12" t="s">
        <v>247</v>
      </c>
      <c r="E26900" s="12" t="s">
        <v>245</v>
      </c>
      <c r="F26900" s="12" t="s">
        <v>242</v>
      </c>
      <c r="G26900" s="3">
        <v>0.3888888888888889</v>
      </c>
      <c r="H26900" s="3">
        <v>0.4826388888888889</v>
      </c>
      <c r="I26900">
        <v>1</v>
      </c>
      <c r="J26900" s="12"/>
      <c r="K26900" s="2">
        <v>45824</v>
      </c>
      <c r="L26900" s="3">
        <v>0.3888888888888889</v>
      </c>
      <c r="M26900">
        <v>0</v>
      </c>
      <c r="N26900">
        <v>0</v>
      </c>
      <c r="O26900" s="12" t="s">
        <v>17045</v>
      </c>
      <c r="P26900" s="2">
        <f>composition[[#This Row],[departure_date]]+composition[[#This Row],[days_difference]]</f>
        <v>45824</v>
      </c>
      <c r="Q269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00" s="12" t="str">
        <f t="shared" si="420"/>
        <v>Yes</v>
      </c>
    </row>
    <row r="26901" spans="1:18" hidden="1" x14ac:dyDescent="0.25">
      <c r="A26901" s="12" t="s">
        <v>27358</v>
      </c>
      <c r="B26901" s="2">
        <v>45824</v>
      </c>
      <c r="C26901" s="12" t="s">
        <v>17176</v>
      </c>
      <c r="D26901" s="12" t="s">
        <v>247</v>
      </c>
      <c r="E26901" s="12" t="s">
        <v>245</v>
      </c>
      <c r="F26901" s="12" t="s">
        <v>242</v>
      </c>
      <c r="G26901" s="3">
        <v>0.45833333333333331</v>
      </c>
      <c r="H26901" s="3">
        <v>0.55208333333333337</v>
      </c>
      <c r="I26901">
        <v>1</v>
      </c>
      <c r="J26901" s="12"/>
      <c r="K26901" s="2">
        <v>45824</v>
      </c>
      <c r="L26901" s="3">
        <v>0.45833333333333331</v>
      </c>
      <c r="M26901">
        <v>0</v>
      </c>
      <c r="N26901">
        <v>0</v>
      </c>
      <c r="O26901" s="12" t="s">
        <v>17045</v>
      </c>
      <c r="P26901" s="2">
        <f>composition[[#This Row],[departure_date]]+composition[[#This Row],[days_difference]]</f>
        <v>45824</v>
      </c>
      <c r="Q269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01" s="12" t="str">
        <f t="shared" si="420"/>
        <v>Yes</v>
      </c>
    </row>
    <row r="26902" spans="1:18" hidden="1" x14ac:dyDescent="0.25">
      <c r="A26902" s="12" t="s">
        <v>27359</v>
      </c>
      <c r="B26902" s="2">
        <v>45824</v>
      </c>
      <c r="C26902" s="12" t="s">
        <v>369</v>
      </c>
      <c r="D26902" s="12" t="s">
        <v>247</v>
      </c>
      <c r="E26902" s="12" t="s">
        <v>245</v>
      </c>
      <c r="F26902" s="12" t="s">
        <v>242</v>
      </c>
      <c r="G26902" s="3">
        <v>0.5</v>
      </c>
      <c r="H26902" s="3">
        <v>0.59375</v>
      </c>
      <c r="I26902">
        <v>1</v>
      </c>
      <c r="J26902" s="12"/>
      <c r="K26902" s="2">
        <v>45824</v>
      </c>
      <c r="L26902" s="3">
        <v>0.5</v>
      </c>
      <c r="M26902">
        <v>0</v>
      </c>
      <c r="N26902">
        <v>0</v>
      </c>
      <c r="O26902" s="12" t="s">
        <v>17045</v>
      </c>
      <c r="P26902" s="2">
        <f>composition[[#This Row],[departure_date]]+composition[[#This Row],[days_difference]]</f>
        <v>45824</v>
      </c>
      <c r="Q269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02" s="12" t="str">
        <f t="shared" si="420"/>
        <v>Yes</v>
      </c>
    </row>
    <row r="26903" spans="1:18" hidden="1" x14ac:dyDescent="0.25">
      <c r="A26903" s="12" t="s">
        <v>27360</v>
      </c>
      <c r="B26903" s="2">
        <v>45824</v>
      </c>
      <c r="C26903" s="12" t="s">
        <v>371</v>
      </c>
      <c r="D26903" s="12" t="s">
        <v>247</v>
      </c>
      <c r="E26903" s="12" t="s">
        <v>245</v>
      </c>
      <c r="F26903" s="12" t="s">
        <v>242</v>
      </c>
      <c r="G26903" s="3">
        <v>0.54166666666666663</v>
      </c>
      <c r="H26903" s="3">
        <v>0.63541666666666663</v>
      </c>
      <c r="I26903">
        <v>1</v>
      </c>
      <c r="J26903" s="12"/>
      <c r="K26903" s="2">
        <v>45824</v>
      </c>
      <c r="L26903" s="3">
        <v>0.54166666666666663</v>
      </c>
      <c r="M26903">
        <v>0</v>
      </c>
      <c r="N26903">
        <v>0</v>
      </c>
      <c r="O26903" s="12" t="s">
        <v>17045</v>
      </c>
      <c r="P26903" s="2">
        <f>composition[[#This Row],[departure_date]]+composition[[#This Row],[days_difference]]</f>
        <v>45824</v>
      </c>
      <c r="Q269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03" s="12" t="str">
        <f t="shared" si="420"/>
        <v>Yes</v>
      </c>
    </row>
    <row r="26904" spans="1:18" hidden="1" x14ac:dyDescent="0.25">
      <c r="A26904" s="12" t="s">
        <v>27361</v>
      </c>
      <c r="B26904" s="2">
        <v>45824</v>
      </c>
      <c r="C26904" s="12" t="s">
        <v>17184</v>
      </c>
      <c r="D26904" s="12" t="s">
        <v>247</v>
      </c>
      <c r="E26904" s="12" t="s">
        <v>245</v>
      </c>
      <c r="F26904" s="12" t="s">
        <v>242</v>
      </c>
      <c r="G26904" s="3">
        <v>0.55555555555555558</v>
      </c>
      <c r="H26904" s="3">
        <v>0.64930555555555558</v>
      </c>
      <c r="I26904">
        <v>1</v>
      </c>
      <c r="J26904" s="12"/>
      <c r="K26904" s="2">
        <v>45824</v>
      </c>
      <c r="L26904" s="3">
        <v>0.55555555555555558</v>
      </c>
      <c r="M26904">
        <v>0</v>
      </c>
      <c r="N26904">
        <v>0</v>
      </c>
      <c r="O26904" s="12" t="s">
        <v>17045</v>
      </c>
      <c r="P26904" s="2">
        <f>composition[[#This Row],[departure_date]]+composition[[#This Row],[days_difference]]</f>
        <v>45824</v>
      </c>
      <c r="Q269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04" s="12" t="str">
        <f t="shared" si="420"/>
        <v>Yes</v>
      </c>
    </row>
    <row r="26905" spans="1:18" hidden="1" x14ac:dyDescent="0.25">
      <c r="A26905" s="12" t="s">
        <v>27362</v>
      </c>
      <c r="B26905" s="2">
        <v>45824</v>
      </c>
      <c r="C26905" s="12" t="s">
        <v>77</v>
      </c>
      <c r="D26905" s="12" t="s">
        <v>247</v>
      </c>
      <c r="E26905" s="12" t="s">
        <v>245</v>
      </c>
      <c r="F26905" s="12" t="s">
        <v>242</v>
      </c>
      <c r="G26905" s="3">
        <v>0.58333333333333337</v>
      </c>
      <c r="H26905" s="3">
        <v>0.67708333333333337</v>
      </c>
      <c r="I26905">
        <v>1</v>
      </c>
      <c r="J26905" s="12"/>
      <c r="K26905" s="2">
        <v>45824</v>
      </c>
      <c r="L26905" s="3">
        <v>0.58333333333333337</v>
      </c>
      <c r="M26905">
        <v>0</v>
      </c>
      <c r="N26905">
        <v>0</v>
      </c>
      <c r="O26905" s="12" t="s">
        <v>17045</v>
      </c>
      <c r="P26905" s="2">
        <f>composition[[#This Row],[departure_date]]+composition[[#This Row],[days_difference]]</f>
        <v>45824</v>
      </c>
      <c r="Q269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05" s="12" t="str">
        <f t="shared" si="420"/>
        <v>Yes</v>
      </c>
    </row>
    <row r="26906" spans="1:18" hidden="1" x14ac:dyDescent="0.25">
      <c r="A26906" s="12" t="s">
        <v>27363</v>
      </c>
      <c r="B26906" s="2">
        <v>45824</v>
      </c>
      <c r="C26906" s="12" t="s">
        <v>79</v>
      </c>
      <c r="D26906" s="12" t="s">
        <v>247</v>
      </c>
      <c r="E26906" s="12" t="s">
        <v>245</v>
      </c>
      <c r="F26906" s="12" t="s">
        <v>242</v>
      </c>
      <c r="G26906" s="3">
        <v>0.625</v>
      </c>
      <c r="H26906" s="3">
        <v>0.71875</v>
      </c>
      <c r="I26906">
        <v>1</v>
      </c>
      <c r="J26906" s="12"/>
      <c r="K26906" s="2">
        <v>45824</v>
      </c>
      <c r="L26906" s="3">
        <v>0.625</v>
      </c>
      <c r="M26906">
        <v>0</v>
      </c>
      <c r="N26906">
        <v>0</v>
      </c>
      <c r="O26906" s="12" t="s">
        <v>17045</v>
      </c>
      <c r="P26906" s="2">
        <f>composition[[#This Row],[departure_date]]+composition[[#This Row],[days_difference]]</f>
        <v>45824</v>
      </c>
      <c r="Q269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06" s="12" t="str">
        <f t="shared" si="420"/>
        <v>Yes</v>
      </c>
    </row>
    <row r="26907" spans="1:18" hidden="1" x14ac:dyDescent="0.25">
      <c r="A26907" s="12" t="s">
        <v>27364</v>
      </c>
      <c r="B26907" s="2">
        <v>45824</v>
      </c>
      <c r="C26907" s="12" t="s">
        <v>17191</v>
      </c>
      <c r="D26907" s="12" t="s">
        <v>247</v>
      </c>
      <c r="E26907" s="12" t="s">
        <v>245</v>
      </c>
      <c r="F26907" s="12" t="s">
        <v>242</v>
      </c>
      <c r="G26907" s="3">
        <v>0.63888888888888884</v>
      </c>
      <c r="H26907" s="3">
        <v>0.73263888888888884</v>
      </c>
      <c r="I26907">
        <v>1</v>
      </c>
      <c r="J26907" s="12"/>
      <c r="K26907" s="2">
        <v>45824</v>
      </c>
      <c r="L26907" s="3">
        <v>0.63888888888888884</v>
      </c>
      <c r="M26907">
        <v>0</v>
      </c>
      <c r="N26907">
        <v>0</v>
      </c>
      <c r="O26907" s="12" t="s">
        <v>17045</v>
      </c>
      <c r="P26907" s="2">
        <f>composition[[#This Row],[departure_date]]+composition[[#This Row],[days_difference]]</f>
        <v>45824</v>
      </c>
      <c r="Q269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07" s="12" t="str">
        <f t="shared" si="420"/>
        <v>Yes</v>
      </c>
    </row>
    <row r="26908" spans="1:18" hidden="1" x14ac:dyDescent="0.25">
      <c r="A26908" s="12" t="s">
        <v>27365</v>
      </c>
      <c r="B26908" s="2">
        <v>45824</v>
      </c>
      <c r="C26908" s="12" t="s">
        <v>81</v>
      </c>
      <c r="D26908" s="12" t="s">
        <v>247</v>
      </c>
      <c r="E26908" s="12" t="s">
        <v>245</v>
      </c>
      <c r="F26908" s="12" t="s">
        <v>242</v>
      </c>
      <c r="G26908" s="3">
        <v>0.66666666666666663</v>
      </c>
      <c r="H26908" s="3">
        <v>0.76041666666666663</v>
      </c>
      <c r="I26908">
        <v>1</v>
      </c>
      <c r="J26908" s="12"/>
      <c r="K26908" s="2">
        <v>45824</v>
      </c>
      <c r="L26908" s="3">
        <v>0.66666666666666663</v>
      </c>
      <c r="M26908">
        <v>0</v>
      </c>
      <c r="N26908">
        <v>0</v>
      </c>
      <c r="O26908" s="12" t="s">
        <v>17045</v>
      </c>
      <c r="P26908" s="2">
        <f>composition[[#This Row],[departure_date]]+composition[[#This Row],[days_difference]]</f>
        <v>45824</v>
      </c>
      <c r="Q269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08" s="12" t="str">
        <f t="shared" si="420"/>
        <v>Yes</v>
      </c>
    </row>
    <row r="26909" spans="1:18" hidden="1" x14ac:dyDescent="0.25">
      <c r="A26909" s="12" t="s">
        <v>27366</v>
      </c>
      <c r="B26909" s="2">
        <v>45824</v>
      </c>
      <c r="C26909" s="12" t="s">
        <v>373</v>
      </c>
      <c r="D26909" s="12" t="s">
        <v>247</v>
      </c>
      <c r="E26909" s="12" t="s">
        <v>245</v>
      </c>
      <c r="F26909" s="12" t="s">
        <v>242</v>
      </c>
      <c r="G26909" s="3">
        <v>0.70833333333333337</v>
      </c>
      <c r="H26909" s="3">
        <v>0.80208333333333337</v>
      </c>
      <c r="I26909">
        <v>1</v>
      </c>
      <c r="J26909" s="12"/>
      <c r="K26909" s="2">
        <v>45824</v>
      </c>
      <c r="L26909" s="3">
        <v>0.70833333333333337</v>
      </c>
      <c r="M26909">
        <v>0</v>
      </c>
      <c r="N26909">
        <v>0</v>
      </c>
      <c r="O26909" s="12" t="s">
        <v>17045</v>
      </c>
      <c r="P26909" s="2">
        <f>composition[[#This Row],[departure_date]]+composition[[#This Row],[days_difference]]</f>
        <v>45824</v>
      </c>
      <c r="Q269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09" s="12" t="str">
        <f t="shared" si="420"/>
        <v>Yes</v>
      </c>
    </row>
    <row r="26910" spans="1:18" hidden="1" x14ac:dyDescent="0.25">
      <c r="A26910" s="12" t="s">
        <v>27367</v>
      </c>
      <c r="B26910" s="2">
        <v>45824</v>
      </c>
      <c r="C26910" s="12" t="s">
        <v>17197</v>
      </c>
      <c r="D26910" s="12" t="s">
        <v>247</v>
      </c>
      <c r="E26910" s="12" t="s">
        <v>245</v>
      </c>
      <c r="F26910" s="12" t="s">
        <v>242</v>
      </c>
      <c r="G26910" s="3">
        <v>0.72222222222222221</v>
      </c>
      <c r="H26910" s="3">
        <v>0.81597222222222221</v>
      </c>
      <c r="I26910">
        <v>1</v>
      </c>
      <c r="J26910" s="12"/>
      <c r="K26910" s="2">
        <v>45824</v>
      </c>
      <c r="L26910" s="3">
        <v>0.72222222222222221</v>
      </c>
      <c r="M26910">
        <v>0</v>
      </c>
      <c r="N26910">
        <v>0</v>
      </c>
      <c r="O26910" s="12" t="s">
        <v>17045</v>
      </c>
      <c r="P26910" s="2">
        <f>composition[[#This Row],[departure_date]]+composition[[#This Row],[days_difference]]</f>
        <v>45824</v>
      </c>
      <c r="Q269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10" s="12" t="str">
        <f t="shared" si="420"/>
        <v>Yes</v>
      </c>
    </row>
    <row r="26911" spans="1:18" hidden="1" x14ac:dyDescent="0.25">
      <c r="A26911" s="12" t="s">
        <v>27368</v>
      </c>
      <c r="B26911" s="2">
        <v>45824</v>
      </c>
      <c r="C26911" s="12" t="s">
        <v>17199</v>
      </c>
      <c r="D26911" s="12" t="s">
        <v>247</v>
      </c>
      <c r="E26911" s="12" t="s">
        <v>245</v>
      </c>
      <c r="F26911" s="12" t="s">
        <v>242</v>
      </c>
      <c r="G26911" s="3">
        <v>0.75</v>
      </c>
      <c r="H26911" s="3">
        <v>0.84375</v>
      </c>
      <c r="I26911">
        <v>1</v>
      </c>
      <c r="J26911" s="12"/>
      <c r="K26911" s="2">
        <v>45824</v>
      </c>
      <c r="L26911" s="3">
        <v>0.75</v>
      </c>
      <c r="M26911">
        <v>0</v>
      </c>
      <c r="N26911">
        <v>0</v>
      </c>
      <c r="O26911" s="12" t="s">
        <v>17045</v>
      </c>
      <c r="P26911" s="2">
        <f>composition[[#This Row],[departure_date]]+composition[[#This Row],[days_difference]]</f>
        <v>45824</v>
      </c>
      <c r="Q269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11" s="12" t="str">
        <f t="shared" si="420"/>
        <v>Yes</v>
      </c>
    </row>
    <row r="26912" spans="1:18" hidden="1" x14ac:dyDescent="0.25">
      <c r="A26912" s="12" t="s">
        <v>27369</v>
      </c>
      <c r="B26912" s="2">
        <v>45824</v>
      </c>
      <c r="C26912" s="12" t="s">
        <v>17202</v>
      </c>
      <c r="D26912" s="12" t="s">
        <v>247</v>
      </c>
      <c r="E26912" s="12" t="s">
        <v>245</v>
      </c>
      <c r="F26912" s="12" t="s">
        <v>242</v>
      </c>
      <c r="G26912" s="3">
        <v>0.76388888888888884</v>
      </c>
      <c r="H26912" s="3">
        <v>0.85763888888888884</v>
      </c>
      <c r="I26912">
        <v>1</v>
      </c>
      <c r="J26912" s="12"/>
      <c r="K26912" s="2">
        <v>45824</v>
      </c>
      <c r="L26912" s="3">
        <v>0.76388888888888884</v>
      </c>
      <c r="M26912">
        <v>0</v>
      </c>
      <c r="N26912">
        <v>0</v>
      </c>
      <c r="O26912" s="12" t="s">
        <v>17045</v>
      </c>
      <c r="P26912" s="2">
        <f>composition[[#This Row],[departure_date]]+composition[[#This Row],[days_difference]]</f>
        <v>45824</v>
      </c>
      <c r="Q269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12" s="12" t="str">
        <f t="shared" si="420"/>
        <v>Yes</v>
      </c>
    </row>
    <row r="26913" spans="1:18" hidden="1" x14ac:dyDescent="0.25">
      <c r="A26913" s="12" t="s">
        <v>27370</v>
      </c>
      <c r="B26913" s="2">
        <v>45824</v>
      </c>
      <c r="C26913" s="12" t="s">
        <v>17204</v>
      </c>
      <c r="D26913" s="12" t="s">
        <v>247</v>
      </c>
      <c r="E26913" s="12" t="s">
        <v>245</v>
      </c>
      <c r="F26913" s="12" t="s">
        <v>242</v>
      </c>
      <c r="G26913" s="3">
        <v>0.80555555555555558</v>
      </c>
      <c r="H26913" s="3">
        <v>0.89930555555555558</v>
      </c>
      <c r="I26913">
        <v>1</v>
      </c>
      <c r="J26913" s="12"/>
      <c r="K26913" s="2">
        <v>45824</v>
      </c>
      <c r="L26913" s="3">
        <v>0.80555555555555558</v>
      </c>
      <c r="M26913">
        <v>0</v>
      </c>
      <c r="N26913">
        <v>0</v>
      </c>
      <c r="O26913" s="12" t="s">
        <v>17045</v>
      </c>
      <c r="P26913" s="2">
        <f>composition[[#This Row],[departure_date]]+composition[[#This Row],[days_difference]]</f>
        <v>45824</v>
      </c>
      <c r="Q269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13" s="12" t="str">
        <f t="shared" si="420"/>
        <v>Yes</v>
      </c>
    </row>
    <row r="26914" spans="1:18" hidden="1" x14ac:dyDescent="0.25">
      <c r="A26914" s="12" t="s">
        <v>27371</v>
      </c>
      <c r="B26914" s="2">
        <v>45824</v>
      </c>
      <c r="C26914" s="12" t="s">
        <v>17207</v>
      </c>
      <c r="D26914" s="12" t="s">
        <v>247</v>
      </c>
      <c r="E26914" s="12" t="s">
        <v>245</v>
      </c>
      <c r="F26914" s="12" t="s">
        <v>242</v>
      </c>
      <c r="G26914" s="3">
        <v>0.83333333333333337</v>
      </c>
      <c r="H26914" s="3">
        <v>0.92708333333333337</v>
      </c>
      <c r="I26914">
        <v>1</v>
      </c>
      <c r="J26914" s="12"/>
      <c r="K26914" s="2">
        <v>45824</v>
      </c>
      <c r="L26914" s="3">
        <v>0.83333333333333337</v>
      </c>
      <c r="M26914">
        <v>0</v>
      </c>
      <c r="N26914">
        <v>0</v>
      </c>
      <c r="O26914" s="12" t="s">
        <v>17045</v>
      </c>
      <c r="P26914" s="2">
        <f>composition[[#This Row],[departure_date]]+composition[[#This Row],[days_difference]]</f>
        <v>45824</v>
      </c>
      <c r="Q269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14" s="12" t="str">
        <f t="shared" si="420"/>
        <v>Yes</v>
      </c>
    </row>
    <row r="26915" spans="1:18" hidden="1" x14ac:dyDescent="0.25">
      <c r="A26915" s="12" t="s">
        <v>27372</v>
      </c>
      <c r="B26915" s="2">
        <v>45824</v>
      </c>
      <c r="C26915" s="12" t="s">
        <v>17210</v>
      </c>
      <c r="D26915" s="12" t="s">
        <v>247</v>
      </c>
      <c r="E26915" s="12" t="s">
        <v>245</v>
      </c>
      <c r="F26915" s="12" t="s">
        <v>242</v>
      </c>
      <c r="G26915" s="3">
        <v>0.84722222222222221</v>
      </c>
      <c r="H26915" s="3">
        <v>0.94097222222222221</v>
      </c>
      <c r="I26915">
        <v>1</v>
      </c>
      <c r="J26915" s="12"/>
      <c r="K26915" s="2">
        <v>45824</v>
      </c>
      <c r="L26915" s="3">
        <v>0.84722222222222221</v>
      </c>
      <c r="M26915">
        <v>0</v>
      </c>
      <c r="N26915">
        <v>0</v>
      </c>
      <c r="O26915" s="12" t="s">
        <v>17045</v>
      </c>
      <c r="P26915" s="2">
        <f>composition[[#This Row],[departure_date]]+composition[[#This Row],[days_difference]]</f>
        <v>45824</v>
      </c>
      <c r="Q269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15" s="12" t="str">
        <f t="shared" si="420"/>
        <v>Yes</v>
      </c>
    </row>
    <row r="26916" spans="1:18" hidden="1" x14ac:dyDescent="0.25">
      <c r="A26916" s="12" t="s">
        <v>27373</v>
      </c>
      <c r="B26916" s="2">
        <v>45824</v>
      </c>
      <c r="C26916" s="12" t="s">
        <v>17215</v>
      </c>
      <c r="D26916" s="12" t="s">
        <v>247</v>
      </c>
      <c r="E26916" s="12" t="s">
        <v>245</v>
      </c>
      <c r="F26916" s="12" t="s">
        <v>242</v>
      </c>
      <c r="G26916" s="3">
        <v>0.88888888888888884</v>
      </c>
      <c r="H26916" s="3">
        <v>0.98263888888888884</v>
      </c>
      <c r="I26916">
        <v>1</v>
      </c>
      <c r="J26916" s="12"/>
      <c r="K26916" s="2">
        <v>45824</v>
      </c>
      <c r="L26916" s="3">
        <v>0.88888888888888884</v>
      </c>
      <c r="M26916">
        <v>0</v>
      </c>
      <c r="N26916">
        <v>0</v>
      </c>
      <c r="O26916" s="12" t="s">
        <v>17045</v>
      </c>
      <c r="P26916" s="2">
        <f>composition[[#This Row],[departure_date]]+composition[[#This Row],[days_difference]]</f>
        <v>45824</v>
      </c>
      <c r="Q269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16" s="12" t="str">
        <f t="shared" si="420"/>
        <v>Yes</v>
      </c>
    </row>
    <row r="26917" spans="1:18" hidden="1" x14ac:dyDescent="0.25">
      <c r="A26917" s="12" t="s">
        <v>27374</v>
      </c>
      <c r="B26917" s="2">
        <v>45824</v>
      </c>
      <c r="C26917" s="12" t="s">
        <v>17218</v>
      </c>
      <c r="D26917" s="12" t="s">
        <v>247</v>
      </c>
      <c r="E26917" s="12" t="s">
        <v>245</v>
      </c>
      <c r="F26917" s="12" t="s">
        <v>242</v>
      </c>
      <c r="G26917" s="3">
        <v>0.91666666666666663</v>
      </c>
      <c r="H26917" s="3">
        <v>1.0416666666666666E-2</v>
      </c>
      <c r="I26917">
        <v>1</v>
      </c>
      <c r="J26917" s="12"/>
      <c r="K26917" s="2">
        <v>45824</v>
      </c>
      <c r="L26917" s="3">
        <v>0.91666666666666663</v>
      </c>
      <c r="M26917">
        <v>0</v>
      </c>
      <c r="N26917">
        <v>0</v>
      </c>
      <c r="O26917" s="12" t="s">
        <v>17045</v>
      </c>
      <c r="P26917" s="2">
        <f>composition[[#This Row],[departure_date]]+composition[[#This Row],[days_difference]]</f>
        <v>45824</v>
      </c>
      <c r="Q269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17" s="12" t="str">
        <f t="shared" si="420"/>
        <v>Yes</v>
      </c>
    </row>
    <row r="26918" spans="1:18" hidden="1" x14ac:dyDescent="0.25">
      <c r="A26918" s="12" t="s">
        <v>27375</v>
      </c>
      <c r="B26918" s="2">
        <v>45824</v>
      </c>
      <c r="C26918" s="12" t="s">
        <v>83</v>
      </c>
      <c r="D26918" s="12" t="s">
        <v>255</v>
      </c>
      <c r="E26918" s="12" t="s">
        <v>240</v>
      </c>
      <c r="F26918" s="12" t="s">
        <v>256</v>
      </c>
      <c r="G26918" s="3">
        <v>0.38124999999999998</v>
      </c>
      <c r="H26918" s="3">
        <v>0.39513888888888887</v>
      </c>
      <c r="I26918">
        <v>1</v>
      </c>
      <c r="J26918" s="12"/>
      <c r="K26918" s="2">
        <v>45824</v>
      </c>
      <c r="L26918" s="3">
        <v>0.3576388888888889</v>
      </c>
      <c r="M26918">
        <v>0</v>
      </c>
      <c r="N26918">
        <v>0</v>
      </c>
      <c r="O26918" s="12" t="s">
        <v>17045</v>
      </c>
      <c r="P26918" s="2">
        <f>composition[[#This Row],[departure_date]]+composition[[#This Row],[days_difference]]</f>
        <v>45824</v>
      </c>
      <c r="Q269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18" s="12" t="str">
        <f t="shared" si="420"/>
        <v>Yes</v>
      </c>
    </row>
    <row r="26919" spans="1:18" hidden="1" x14ac:dyDescent="0.25">
      <c r="A26919" s="12" t="s">
        <v>27376</v>
      </c>
      <c r="B26919" s="2">
        <v>45824</v>
      </c>
      <c r="C26919" s="12" t="s">
        <v>83</v>
      </c>
      <c r="D26919" s="12" t="s">
        <v>244</v>
      </c>
      <c r="E26919" s="12" t="s">
        <v>245</v>
      </c>
      <c r="F26919" s="12" t="s">
        <v>240</v>
      </c>
      <c r="G26919" s="3">
        <v>0.3576388888888889</v>
      </c>
      <c r="H26919" s="3">
        <v>0.37847222222222221</v>
      </c>
      <c r="I26919">
        <v>1</v>
      </c>
      <c r="J26919" s="12"/>
      <c r="K26919" s="2">
        <v>45824</v>
      </c>
      <c r="L26919" s="3">
        <v>0.3576388888888889</v>
      </c>
      <c r="M26919">
        <v>0</v>
      </c>
      <c r="N26919">
        <v>0</v>
      </c>
      <c r="O26919" s="12" t="s">
        <v>17045</v>
      </c>
      <c r="P26919" s="2">
        <f>composition[[#This Row],[departure_date]]+composition[[#This Row],[days_difference]]</f>
        <v>45824</v>
      </c>
      <c r="Q269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19" s="12" t="str">
        <f t="shared" si="420"/>
        <v>Yes</v>
      </c>
    </row>
    <row r="26920" spans="1:18" hidden="1" x14ac:dyDescent="0.25">
      <c r="A26920" s="12" t="s">
        <v>27377</v>
      </c>
      <c r="B26920" s="2">
        <v>45824</v>
      </c>
      <c r="C26920" s="12" t="s">
        <v>83</v>
      </c>
      <c r="D26920" s="12" t="s">
        <v>257</v>
      </c>
      <c r="E26920" s="12" t="s">
        <v>245</v>
      </c>
      <c r="F26920" s="12" t="s">
        <v>256</v>
      </c>
      <c r="G26920" s="3">
        <v>0.3576388888888889</v>
      </c>
      <c r="H26920" s="3">
        <v>0.39513888888888887</v>
      </c>
      <c r="I26920">
        <v>1</v>
      </c>
      <c r="J26920" s="12"/>
      <c r="K26920" s="2">
        <v>45824</v>
      </c>
      <c r="L26920" s="3">
        <v>0.3576388888888889</v>
      </c>
      <c r="M26920">
        <v>0</v>
      </c>
      <c r="N26920">
        <v>0</v>
      </c>
      <c r="O26920" s="12" t="s">
        <v>17045</v>
      </c>
      <c r="P26920" s="2">
        <f>composition[[#This Row],[departure_date]]+composition[[#This Row],[days_difference]]</f>
        <v>45824</v>
      </c>
      <c r="Q269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20" s="12" t="str">
        <f t="shared" si="420"/>
        <v>Yes</v>
      </c>
    </row>
    <row r="26921" spans="1:18" hidden="1" x14ac:dyDescent="0.25">
      <c r="A26921" s="12" t="s">
        <v>27378</v>
      </c>
      <c r="B26921" s="2">
        <v>45824</v>
      </c>
      <c r="C26921" s="12" t="s">
        <v>84</v>
      </c>
      <c r="D26921" s="12" t="s">
        <v>248</v>
      </c>
      <c r="E26921" s="12" t="s">
        <v>240</v>
      </c>
      <c r="F26921" s="12" t="s">
        <v>245</v>
      </c>
      <c r="G26921" s="3">
        <v>0.37152777777777779</v>
      </c>
      <c r="H26921" s="3">
        <v>0.39513888888888887</v>
      </c>
      <c r="I26921">
        <v>1</v>
      </c>
      <c r="J26921" s="12"/>
      <c r="K26921" s="2">
        <v>45824</v>
      </c>
      <c r="L26921" s="3">
        <v>0.3576388888888889</v>
      </c>
      <c r="M26921">
        <v>0</v>
      </c>
      <c r="N26921">
        <v>1</v>
      </c>
      <c r="O26921" s="12" t="s">
        <v>17045</v>
      </c>
      <c r="P26921" s="2">
        <f>composition[[#This Row],[departure_date]]+composition[[#This Row],[days_difference]]</f>
        <v>45824</v>
      </c>
      <c r="Q269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21" s="12" t="str">
        <f t="shared" si="420"/>
        <v>Yes</v>
      </c>
    </row>
    <row r="26922" spans="1:18" hidden="1" x14ac:dyDescent="0.25">
      <c r="A26922" s="12" t="s">
        <v>27379</v>
      </c>
      <c r="B26922" s="2">
        <v>45824</v>
      </c>
      <c r="C26922" s="12" t="s">
        <v>84</v>
      </c>
      <c r="D26922" s="12" t="s">
        <v>258</v>
      </c>
      <c r="E26922" s="12" t="s">
        <v>256</v>
      </c>
      <c r="F26922" s="12" t="s">
        <v>240</v>
      </c>
      <c r="G26922" s="3">
        <v>0.3576388888888889</v>
      </c>
      <c r="H26922" s="3">
        <v>0.36875000000000002</v>
      </c>
      <c r="I26922">
        <v>1</v>
      </c>
      <c r="J26922" s="12"/>
      <c r="K26922" s="2">
        <v>45824</v>
      </c>
      <c r="L26922" s="3">
        <v>0.3576388888888889</v>
      </c>
      <c r="M26922">
        <v>0</v>
      </c>
      <c r="N26922">
        <v>1</v>
      </c>
      <c r="O26922" s="12" t="s">
        <v>17045</v>
      </c>
      <c r="P26922" s="2">
        <f>composition[[#This Row],[departure_date]]+composition[[#This Row],[days_difference]]</f>
        <v>45824</v>
      </c>
      <c r="Q269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22" s="12" t="str">
        <f t="shared" si="420"/>
        <v>Yes</v>
      </c>
    </row>
    <row r="26923" spans="1:18" hidden="1" x14ac:dyDescent="0.25">
      <c r="A26923" s="12" t="s">
        <v>27380</v>
      </c>
      <c r="B26923" s="2">
        <v>45824</v>
      </c>
      <c r="C26923" s="12" t="s">
        <v>84</v>
      </c>
      <c r="D26923" s="12" t="s">
        <v>259</v>
      </c>
      <c r="E26923" s="12" t="s">
        <v>256</v>
      </c>
      <c r="F26923" s="12" t="s">
        <v>245</v>
      </c>
      <c r="G26923" s="3">
        <v>0.3576388888888889</v>
      </c>
      <c r="H26923" s="3">
        <v>0.39513888888888887</v>
      </c>
      <c r="I26923">
        <v>1</v>
      </c>
      <c r="J26923" s="12"/>
      <c r="K26923" s="2">
        <v>45824</v>
      </c>
      <c r="L26923" s="3">
        <v>0.3576388888888889</v>
      </c>
      <c r="M26923">
        <v>0</v>
      </c>
      <c r="N26923">
        <v>1</v>
      </c>
      <c r="O26923" s="12" t="s">
        <v>17045</v>
      </c>
      <c r="P26923" s="2">
        <f>composition[[#This Row],[departure_date]]+composition[[#This Row],[days_difference]]</f>
        <v>45824</v>
      </c>
      <c r="Q269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23" s="12" t="str">
        <f t="shared" si="420"/>
        <v>Yes</v>
      </c>
    </row>
    <row r="26924" spans="1:18" hidden="1" x14ac:dyDescent="0.25">
      <c r="A26924" s="12" t="s">
        <v>27381</v>
      </c>
      <c r="B26924" s="2">
        <v>45824</v>
      </c>
      <c r="C26924" s="12" t="s">
        <v>218</v>
      </c>
      <c r="D26924" s="12" t="s">
        <v>255</v>
      </c>
      <c r="E26924" s="12" t="s">
        <v>240</v>
      </c>
      <c r="F26924" s="12" t="s">
        <v>256</v>
      </c>
      <c r="G26924" s="3">
        <v>0.42291666666666666</v>
      </c>
      <c r="H26924" s="3">
        <v>0.43680555555555556</v>
      </c>
      <c r="I26924">
        <v>1</v>
      </c>
      <c r="J26924" s="12"/>
      <c r="K26924" s="2">
        <v>45824</v>
      </c>
      <c r="L26924" s="3">
        <v>0.39930555555555558</v>
      </c>
      <c r="M26924">
        <v>0</v>
      </c>
      <c r="N26924">
        <v>0</v>
      </c>
      <c r="O26924" s="12" t="s">
        <v>17045</v>
      </c>
      <c r="P26924" s="2">
        <f>composition[[#This Row],[departure_date]]+composition[[#This Row],[days_difference]]</f>
        <v>45824</v>
      </c>
      <c r="Q269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24" s="12" t="str">
        <f t="shared" si="420"/>
        <v>Yes</v>
      </c>
    </row>
    <row r="26925" spans="1:18" hidden="1" x14ac:dyDescent="0.25">
      <c r="A26925" s="12" t="s">
        <v>27382</v>
      </c>
      <c r="B26925" s="2">
        <v>45824</v>
      </c>
      <c r="C26925" s="12" t="s">
        <v>218</v>
      </c>
      <c r="D26925" s="12" t="s">
        <v>244</v>
      </c>
      <c r="E26925" s="12" t="s">
        <v>245</v>
      </c>
      <c r="F26925" s="12" t="s">
        <v>240</v>
      </c>
      <c r="G26925" s="3">
        <v>0.39930555555555558</v>
      </c>
      <c r="H26925" s="3">
        <v>0.4201388888888889</v>
      </c>
      <c r="I26925">
        <v>1</v>
      </c>
      <c r="J26925" s="12"/>
      <c r="K26925" s="2">
        <v>45824</v>
      </c>
      <c r="L26925" s="3">
        <v>0.39930555555555558</v>
      </c>
      <c r="M26925">
        <v>0</v>
      </c>
      <c r="N26925">
        <v>0</v>
      </c>
      <c r="O26925" s="12" t="s">
        <v>17045</v>
      </c>
      <c r="P26925" s="2">
        <f>composition[[#This Row],[departure_date]]+composition[[#This Row],[days_difference]]</f>
        <v>45824</v>
      </c>
      <c r="Q269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25" s="12" t="str">
        <f t="shared" si="420"/>
        <v>Yes</v>
      </c>
    </row>
    <row r="26926" spans="1:18" hidden="1" x14ac:dyDescent="0.25">
      <c r="A26926" s="12" t="s">
        <v>27383</v>
      </c>
      <c r="B26926" s="2">
        <v>45824</v>
      </c>
      <c r="C26926" s="12" t="s">
        <v>218</v>
      </c>
      <c r="D26926" s="12" t="s">
        <v>257</v>
      </c>
      <c r="E26926" s="12" t="s">
        <v>245</v>
      </c>
      <c r="F26926" s="12" t="s">
        <v>256</v>
      </c>
      <c r="G26926" s="3">
        <v>0.39930555555555558</v>
      </c>
      <c r="H26926" s="3">
        <v>0.43680555555555556</v>
      </c>
      <c r="I26926">
        <v>1</v>
      </c>
      <c r="J26926" s="12"/>
      <c r="K26926" s="2">
        <v>45824</v>
      </c>
      <c r="L26926" s="3">
        <v>0.39930555555555558</v>
      </c>
      <c r="M26926">
        <v>0</v>
      </c>
      <c r="N26926">
        <v>0</v>
      </c>
      <c r="O26926" s="12" t="s">
        <v>17045</v>
      </c>
      <c r="P26926" s="2">
        <f>composition[[#This Row],[departure_date]]+composition[[#This Row],[days_difference]]</f>
        <v>45824</v>
      </c>
      <c r="Q269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26" s="12" t="str">
        <f t="shared" si="420"/>
        <v>Yes</v>
      </c>
    </row>
    <row r="26927" spans="1:18" hidden="1" x14ac:dyDescent="0.25">
      <c r="A26927" s="12" t="s">
        <v>27384</v>
      </c>
      <c r="B26927" s="2">
        <v>45824</v>
      </c>
      <c r="C26927" s="12" t="s">
        <v>193</v>
      </c>
      <c r="D26927" s="12" t="s">
        <v>248</v>
      </c>
      <c r="E26927" s="12" t="s">
        <v>240</v>
      </c>
      <c r="F26927" s="12" t="s">
        <v>245</v>
      </c>
      <c r="G26927" s="3">
        <v>0.41319444444444442</v>
      </c>
      <c r="H26927" s="3">
        <v>0.43680555555555556</v>
      </c>
      <c r="I26927">
        <v>1</v>
      </c>
      <c r="J26927" s="12"/>
      <c r="K26927" s="2">
        <v>45824</v>
      </c>
      <c r="L26927" s="3">
        <v>0.39930555555555558</v>
      </c>
      <c r="M26927">
        <v>0</v>
      </c>
      <c r="N26927">
        <v>1</v>
      </c>
      <c r="O26927" s="12" t="s">
        <v>17045</v>
      </c>
      <c r="P26927" s="2">
        <f>composition[[#This Row],[departure_date]]+composition[[#This Row],[days_difference]]</f>
        <v>45824</v>
      </c>
      <c r="Q269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27" s="12" t="str">
        <f t="shared" si="420"/>
        <v>Yes</v>
      </c>
    </row>
    <row r="26928" spans="1:18" hidden="1" x14ac:dyDescent="0.25">
      <c r="A26928" s="12" t="s">
        <v>27385</v>
      </c>
      <c r="B26928" s="2">
        <v>45824</v>
      </c>
      <c r="C26928" s="12" t="s">
        <v>193</v>
      </c>
      <c r="D26928" s="12" t="s">
        <v>258</v>
      </c>
      <c r="E26928" s="12" t="s">
        <v>256</v>
      </c>
      <c r="F26928" s="12" t="s">
        <v>240</v>
      </c>
      <c r="G26928" s="3">
        <v>0.39930555555555558</v>
      </c>
      <c r="H26928" s="3">
        <v>0.41041666666666665</v>
      </c>
      <c r="I26928">
        <v>1</v>
      </c>
      <c r="J26928" s="12"/>
      <c r="K26928" s="2">
        <v>45824</v>
      </c>
      <c r="L26928" s="3">
        <v>0.39930555555555558</v>
      </c>
      <c r="M26928">
        <v>0</v>
      </c>
      <c r="N26928">
        <v>1</v>
      </c>
      <c r="O26928" s="12" t="s">
        <v>17045</v>
      </c>
      <c r="P26928" s="2">
        <f>composition[[#This Row],[departure_date]]+composition[[#This Row],[days_difference]]</f>
        <v>45824</v>
      </c>
      <c r="Q269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28" s="12" t="str">
        <f t="shared" si="420"/>
        <v>Yes</v>
      </c>
    </row>
    <row r="26929" spans="1:18" hidden="1" x14ac:dyDescent="0.25">
      <c r="A26929" s="12" t="s">
        <v>27386</v>
      </c>
      <c r="B26929" s="2">
        <v>45824</v>
      </c>
      <c r="C26929" s="12" t="s">
        <v>193</v>
      </c>
      <c r="D26929" s="12" t="s">
        <v>259</v>
      </c>
      <c r="E26929" s="12" t="s">
        <v>256</v>
      </c>
      <c r="F26929" s="12" t="s">
        <v>245</v>
      </c>
      <c r="G26929" s="3">
        <v>0.39930555555555558</v>
      </c>
      <c r="H26929" s="3">
        <v>0.43680555555555556</v>
      </c>
      <c r="I26929">
        <v>1</v>
      </c>
      <c r="J26929" s="12"/>
      <c r="K26929" s="2">
        <v>45824</v>
      </c>
      <c r="L26929" s="3">
        <v>0.39930555555555558</v>
      </c>
      <c r="M26929">
        <v>0</v>
      </c>
      <c r="N26929">
        <v>1</v>
      </c>
      <c r="O26929" s="12" t="s">
        <v>17045</v>
      </c>
      <c r="P26929" s="2">
        <f>composition[[#This Row],[departure_date]]+composition[[#This Row],[days_difference]]</f>
        <v>45824</v>
      </c>
      <c r="Q269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29" s="12" t="str">
        <f t="shared" si="420"/>
        <v>Yes</v>
      </c>
    </row>
    <row r="26930" spans="1:18" hidden="1" x14ac:dyDescent="0.25">
      <c r="A26930" s="12" t="s">
        <v>27387</v>
      </c>
      <c r="B26930" s="2">
        <v>45824</v>
      </c>
      <c r="C26930" s="12" t="s">
        <v>85</v>
      </c>
      <c r="D26930" s="12" t="s">
        <v>255</v>
      </c>
      <c r="E26930" s="12" t="s">
        <v>240</v>
      </c>
      <c r="F26930" s="12" t="s">
        <v>256</v>
      </c>
      <c r="G26930" s="3">
        <v>0.46458333333333335</v>
      </c>
      <c r="H26930" s="3">
        <v>0.47847222222222224</v>
      </c>
      <c r="I26930">
        <v>1</v>
      </c>
      <c r="J26930" s="12"/>
      <c r="K26930" s="2">
        <v>45824</v>
      </c>
      <c r="L26930" s="3">
        <v>0.44097222222222221</v>
      </c>
      <c r="M26930">
        <v>0</v>
      </c>
      <c r="N26930">
        <v>0</v>
      </c>
      <c r="O26930" s="12" t="s">
        <v>17045</v>
      </c>
      <c r="P26930" s="2">
        <f>composition[[#This Row],[departure_date]]+composition[[#This Row],[days_difference]]</f>
        <v>45824</v>
      </c>
      <c r="Q269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30" s="12" t="str">
        <f t="shared" si="420"/>
        <v>Yes</v>
      </c>
    </row>
    <row r="26931" spans="1:18" hidden="1" x14ac:dyDescent="0.25">
      <c r="A26931" s="12" t="s">
        <v>27388</v>
      </c>
      <c r="B26931" s="2">
        <v>45824</v>
      </c>
      <c r="C26931" s="12" t="s">
        <v>85</v>
      </c>
      <c r="D26931" s="12" t="s">
        <v>244</v>
      </c>
      <c r="E26931" s="12" t="s">
        <v>245</v>
      </c>
      <c r="F26931" s="12" t="s">
        <v>240</v>
      </c>
      <c r="G26931" s="3">
        <v>0.44097222222222221</v>
      </c>
      <c r="H26931" s="3">
        <v>0.46180555555555558</v>
      </c>
      <c r="I26931">
        <v>1</v>
      </c>
      <c r="J26931" s="12"/>
      <c r="K26931" s="2">
        <v>45824</v>
      </c>
      <c r="L26931" s="3">
        <v>0.44097222222222221</v>
      </c>
      <c r="M26931">
        <v>0</v>
      </c>
      <c r="N26931">
        <v>0</v>
      </c>
      <c r="O26931" s="12" t="s">
        <v>17045</v>
      </c>
      <c r="P26931" s="2">
        <f>composition[[#This Row],[departure_date]]+composition[[#This Row],[days_difference]]</f>
        <v>45824</v>
      </c>
      <c r="Q269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31" s="12" t="str">
        <f t="shared" si="420"/>
        <v>Yes</v>
      </c>
    </row>
    <row r="26932" spans="1:18" hidden="1" x14ac:dyDescent="0.25">
      <c r="A26932" s="12" t="s">
        <v>27389</v>
      </c>
      <c r="B26932" s="2">
        <v>45824</v>
      </c>
      <c r="C26932" s="12" t="s">
        <v>85</v>
      </c>
      <c r="D26932" s="12" t="s">
        <v>257</v>
      </c>
      <c r="E26932" s="12" t="s">
        <v>245</v>
      </c>
      <c r="F26932" s="12" t="s">
        <v>256</v>
      </c>
      <c r="G26932" s="3">
        <v>0.44097222222222221</v>
      </c>
      <c r="H26932" s="3">
        <v>0.47847222222222224</v>
      </c>
      <c r="I26932">
        <v>1</v>
      </c>
      <c r="J26932" s="12"/>
      <c r="K26932" s="2">
        <v>45824</v>
      </c>
      <c r="L26932" s="3">
        <v>0.44097222222222221</v>
      </c>
      <c r="M26932">
        <v>0</v>
      </c>
      <c r="N26932">
        <v>0</v>
      </c>
      <c r="O26932" s="12" t="s">
        <v>17045</v>
      </c>
      <c r="P26932" s="2">
        <f>composition[[#This Row],[departure_date]]+composition[[#This Row],[days_difference]]</f>
        <v>45824</v>
      </c>
      <c r="Q269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32" s="12" t="str">
        <f t="shared" si="420"/>
        <v>Yes</v>
      </c>
    </row>
    <row r="26933" spans="1:18" hidden="1" x14ac:dyDescent="0.25">
      <c r="A26933" s="12" t="s">
        <v>27390</v>
      </c>
      <c r="B26933" s="2">
        <v>45824</v>
      </c>
      <c r="C26933" s="12" t="s">
        <v>86</v>
      </c>
      <c r="D26933" s="12" t="s">
        <v>248</v>
      </c>
      <c r="E26933" s="12" t="s">
        <v>240</v>
      </c>
      <c r="F26933" s="12" t="s">
        <v>245</v>
      </c>
      <c r="G26933" s="3">
        <v>0.4548611111111111</v>
      </c>
      <c r="H26933" s="3">
        <v>0.47847222222222224</v>
      </c>
      <c r="I26933">
        <v>1</v>
      </c>
      <c r="J26933" s="12"/>
      <c r="K26933" s="2">
        <v>45824</v>
      </c>
      <c r="L26933" s="3">
        <v>0.44097222222222221</v>
      </c>
      <c r="M26933">
        <v>0</v>
      </c>
      <c r="N26933">
        <v>1</v>
      </c>
      <c r="O26933" s="12" t="s">
        <v>17045</v>
      </c>
      <c r="P26933" s="2">
        <f>composition[[#This Row],[departure_date]]+composition[[#This Row],[days_difference]]</f>
        <v>45824</v>
      </c>
      <c r="Q269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33" s="12" t="str">
        <f t="shared" si="420"/>
        <v>Yes</v>
      </c>
    </row>
    <row r="26934" spans="1:18" hidden="1" x14ac:dyDescent="0.25">
      <c r="A26934" s="12" t="s">
        <v>27391</v>
      </c>
      <c r="B26934" s="2">
        <v>45824</v>
      </c>
      <c r="C26934" s="12" t="s">
        <v>86</v>
      </c>
      <c r="D26934" s="12" t="s">
        <v>258</v>
      </c>
      <c r="E26934" s="12" t="s">
        <v>256</v>
      </c>
      <c r="F26934" s="12" t="s">
        <v>240</v>
      </c>
      <c r="G26934" s="3">
        <v>0.44097222222222221</v>
      </c>
      <c r="H26934" s="3">
        <v>0.45208333333333334</v>
      </c>
      <c r="I26934">
        <v>1</v>
      </c>
      <c r="J26934" s="12"/>
      <c r="K26934" s="2">
        <v>45824</v>
      </c>
      <c r="L26934" s="3">
        <v>0.44097222222222221</v>
      </c>
      <c r="M26934">
        <v>0</v>
      </c>
      <c r="N26934">
        <v>1</v>
      </c>
      <c r="O26934" s="12" t="s">
        <v>17045</v>
      </c>
      <c r="P26934" s="2">
        <f>composition[[#This Row],[departure_date]]+composition[[#This Row],[days_difference]]</f>
        <v>45824</v>
      </c>
      <c r="Q269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34" s="12" t="str">
        <f t="shared" si="420"/>
        <v>Yes</v>
      </c>
    </row>
    <row r="26935" spans="1:18" hidden="1" x14ac:dyDescent="0.25">
      <c r="A26935" s="12" t="s">
        <v>27392</v>
      </c>
      <c r="B26935" s="2">
        <v>45824</v>
      </c>
      <c r="C26935" s="12" t="s">
        <v>86</v>
      </c>
      <c r="D26935" s="12" t="s">
        <v>259</v>
      </c>
      <c r="E26935" s="12" t="s">
        <v>256</v>
      </c>
      <c r="F26935" s="12" t="s">
        <v>245</v>
      </c>
      <c r="G26935" s="3">
        <v>0.44097222222222221</v>
      </c>
      <c r="H26935" s="3">
        <v>0.47847222222222224</v>
      </c>
      <c r="I26935">
        <v>1</v>
      </c>
      <c r="J26935" s="12"/>
      <c r="K26935" s="2">
        <v>45824</v>
      </c>
      <c r="L26935" s="3">
        <v>0.44097222222222221</v>
      </c>
      <c r="M26935">
        <v>0</v>
      </c>
      <c r="N26935">
        <v>1</v>
      </c>
      <c r="O26935" s="12" t="s">
        <v>17045</v>
      </c>
      <c r="P26935" s="2">
        <f>composition[[#This Row],[departure_date]]+composition[[#This Row],[days_difference]]</f>
        <v>45824</v>
      </c>
      <c r="Q269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35" s="12" t="str">
        <f t="shared" si="420"/>
        <v>Yes</v>
      </c>
    </row>
    <row r="26936" spans="1:18" hidden="1" x14ac:dyDescent="0.25">
      <c r="A26936" s="12" t="s">
        <v>27393</v>
      </c>
      <c r="B26936" s="2">
        <v>45824</v>
      </c>
      <c r="C26936" s="12" t="s">
        <v>219</v>
      </c>
      <c r="D26936" s="12" t="s">
        <v>255</v>
      </c>
      <c r="E26936" s="12" t="s">
        <v>240</v>
      </c>
      <c r="F26936" s="12" t="s">
        <v>256</v>
      </c>
      <c r="G26936" s="3">
        <v>0.50624999999999998</v>
      </c>
      <c r="H26936" s="3">
        <v>0.52013888888888893</v>
      </c>
      <c r="I26936">
        <v>1</v>
      </c>
      <c r="J26936" s="12"/>
      <c r="K26936" s="2">
        <v>45824</v>
      </c>
      <c r="L26936" s="3">
        <v>0.4826388888888889</v>
      </c>
      <c r="M26936">
        <v>0</v>
      </c>
      <c r="N26936">
        <v>0</v>
      </c>
      <c r="O26936" s="12" t="s">
        <v>17045</v>
      </c>
      <c r="P26936" s="2">
        <f>composition[[#This Row],[departure_date]]+composition[[#This Row],[days_difference]]</f>
        <v>45824</v>
      </c>
      <c r="Q269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36" s="12" t="str">
        <f t="shared" si="420"/>
        <v>Yes</v>
      </c>
    </row>
    <row r="26937" spans="1:18" hidden="1" x14ac:dyDescent="0.25">
      <c r="A26937" s="12" t="s">
        <v>27394</v>
      </c>
      <c r="B26937" s="2">
        <v>45824</v>
      </c>
      <c r="C26937" s="12" t="s">
        <v>219</v>
      </c>
      <c r="D26937" s="12" t="s">
        <v>244</v>
      </c>
      <c r="E26937" s="12" t="s">
        <v>245</v>
      </c>
      <c r="F26937" s="12" t="s">
        <v>240</v>
      </c>
      <c r="G26937" s="3">
        <v>0.4826388888888889</v>
      </c>
      <c r="H26937" s="3">
        <v>0.50347222222222221</v>
      </c>
      <c r="I26937">
        <v>1</v>
      </c>
      <c r="J26937" s="12"/>
      <c r="K26937" s="2">
        <v>45824</v>
      </c>
      <c r="L26937" s="3">
        <v>0.4826388888888889</v>
      </c>
      <c r="M26937">
        <v>0</v>
      </c>
      <c r="N26937">
        <v>0</v>
      </c>
      <c r="O26937" s="12" t="s">
        <v>17045</v>
      </c>
      <c r="P26937" s="2">
        <f>composition[[#This Row],[departure_date]]+composition[[#This Row],[days_difference]]</f>
        <v>45824</v>
      </c>
      <c r="Q269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37" s="12" t="str">
        <f t="shared" si="420"/>
        <v>Yes</v>
      </c>
    </row>
    <row r="26938" spans="1:18" hidden="1" x14ac:dyDescent="0.25">
      <c r="A26938" s="12" t="s">
        <v>27395</v>
      </c>
      <c r="B26938" s="2">
        <v>45824</v>
      </c>
      <c r="C26938" s="12" t="s">
        <v>219</v>
      </c>
      <c r="D26938" s="12" t="s">
        <v>257</v>
      </c>
      <c r="E26938" s="12" t="s">
        <v>245</v>
      </c>
      <c r="F26938" s="12" t="s">
        <v>256</v>
      </c>
      <c r="G26938" s="3">
        <v>0.4826388888888889</v>
      </c>
      <c r="H26938" s="3">
        <v>0.52013888888888893</v>
      </c>
      <c r="I26938">
        <v>1</v>
      </c>
      <c r="J26938" s="12"/>
      <c r="K26938" s="2">
        <v>45824</v>
      </c>
      <c r="L26938" s="3">
        <v>0.4826388888888889</v>
      </c>
      <c r="M26938">
        <v>0</v>
      </c>
      <c r="N26938">
        <v>0</v>
      </c>
      <c r="O26938" s="12" t="s">
        <v>17045</v>
      </c>
      <c r="P26938" s="2">
        <f>composition[[#This Row],[departure_date]]+composition[[#This Row],[days_difference]]</f>
        <v>45824</v>
      </c>
      <c r="Q269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38" s="12" t="str">
        <f t="shared" si="420"/>
        <v>Yes</v>
      </c>
    </row>
    <row r="26939" spans="1:18" hidden="1" x14ac:dyDescent="0.25">
      <c r="A26939" s="12" t="s">
        <v>27396</v>
      </c>
      <c r="B26939" s="2">
        <v>45824</v>
      </c>
      <c r="C26939" s="12" t="s">
        <v>220</v>
      </c>
      <c r="D26939" s="12" t="s">
        <v>248</v>
      </c>
      <c r="E26939" s="12" t="s">
        <v>240</v>
      </c>
      <c r="F26939" s="12" t="s">
        <v>245</v>
      </c>
      <c r="G26939" s="3">
        <v>0.49652777777777779</v>
      </c>
      <c r="H26939" s="3">
        <v>0.52013888888888893</v>
      </c>
      <c r="I26939">
        <v>1</v>
      </c>
      <c r="J26939" s="12"/>
      <c r="K26939" s="2">
        <v>45824</v>
      </c>
      <c r="L26939" s="3">
        <v>0.4826388888888889</v>
      </c>
      <c r="M26939">
        <v>0</v>
      </c>
      <c r="N26939">
        <v>1</v>
      </c>
      <c r="O26939" s="12" t="s">
        <v>17045</v>
      </c>
      <c r="P26939" s="2">
        <f>composition[[#This Row],[departure_date]]+composition[[#This Row],[days_difference]]</f>
        <v>45824</v>
      </c>
      <c r="Q269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39" s="12" t="str">
        <f t="shared" si="420"/>
        <v>Yes</v>
      </c>
    </row>
    <row r="26940" spans="1:18" hidden="1" x14ac:dyDescent="0.25">
      <c r="A26940" s="12" t="s">
        <v>27397</v>
      </c>
      <c r="B26940" s="2">
        <v>45824</v>
      </c>
      <c r="C26940" s="12" t="s">
        <v>220</v>
      </c>
      <c r="D26940" s="12" t="s">
        <v>258</v>
      </c>
      <c r="E26940" s="12" t="s">
        <v>256</v>
      </c>
      <c r="F26940" s="12" t="s">
        <v>240</v>
      </c>
      <c r="G26940" s="3">
        <v>0.4826388888888889</v>
      </c>
      <c r="H26940" s="3">
        <v>0.49375000000000002</v>
      </c>
      <c r="I26940">
        <v>1</v>
      </c>
      <c r="J26940" s="12"/>
      <c r="K26940" s="2">
        <v>45824</v>
      </c>
      <c r="L26940" s="3">
        <v>0.4826388888888889</v>
      </c>
      <c r="M26940">
        <v>0</v>
      </c>
      <c r="N26940">
        <v>1</v>
      </c>
      <c r="O26940" s="12" t="s">
        <v>17045</v>
      </c>
      <c r="P26940" s="2">
        <f>composition[[#This Row],[departure_date]]+composition[[#This Row],[days_difference]]</f>
        <v>45824</v>
      </c>
      <c r="Q269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40" s="12" t="str">
        <f t="shared" si="420"/>
        <v>Yes</v>
      </c>
    </row>
    <row r="26941" spans="1:18" hidden="1" x14ac:dyDescent="0.25">
      <c r="A26941" s="12" t="s">
        <v>27398</v>
      </c>
      <c r="B26941" s="2">
        <v>45824</v>
      </c>
      <c r="C26941" s="12" t="s">
        <v>220</v>
      </c>
      <c r="D26941" s="12" t="s">
        <v>259</v>
      </c>
      <c r="E26941" s="12" t="s">
        <v>256</v>
      </c>
      <c r="F26941" s="12" t="s">
        <v>245</v>
      </c>
      <c r="G26941" s="3">
        <v>0.4826388888888889</v>
      </c>
      <c r="H26941" s="3">
        <v>0.52013888888888893</v>
      </c>
      <c r="I26941">
        <v>1</v>
      </c>
      <c r="J26941" s="12"/>
      <c r="K26941" s="2">
        <v>45824</v>
      </c>
      <c r="L26941" s="3">
        <v>0.4826388888888889</v>
      </c>
      <c r="M26941">
        <v>0</v>
      </c>
      <c r="N26941">
        <v>1</v>
      </c>
      <c r="O26941" s="12" t="s">
        <v>17045</v>
      </c>
      <c r="P26941" s="2">
        <f>composition[[#This Row],[departure_date]]+composition[[#This Row],[days_difference]]</f>
        <v>45824</v>
      </c>
      <c r="Q269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41" s="12" t="str">
        <f t="shared" si="420"/>
        <v>Yes</v>
      </c>
    </row>
    <row r="26942" spans="1:18" hidden="1" x14ac:dyDescent="0.25">
      <c r="A26942" s="12" t="s">
        <v>27399</v>
      </c>
      <c r="B26942" s="2">
        <v>45824</v>
      </c>
      <c r="C26942" s="12" t="s">
        <v>87</v>
      </c>
      <c r="D26942" s="12" t="s">
        <v>255</v>
      </c>
      <c r="E26942" s="12" t="s">
        <v>240</v>
      </c>
      <c r="F26942" s="12" t="s">
        <v>256</v>
      </c>
      <c r="G26942" s="3">
        <v>0.54791666666666672</v>
      </c>
      <c r="H26942" s="3">
        <v>0.56180555555555556</v>
      </c>
      <c r="I26942">
        <v>1</v>
      </c>
      <c r="J26942" s="12"/>
      <c r="K26942" s="2">
        <v>45824</v>
      </c>
      <c r="L26942" s="3">
        <v>0.52430555555555558</v>
      </c>
      <c r="M26942">
        <v>0</v>
      </c>
      <c r="N26942">
        <v>0</v>
      </c>
      <c r="O26942" s="12" t="s">
        <v>17045</v>
      </c>
      <c r="P26942" s="2">
        <f>composition[[#This Row],[departure_date]]+composition[[#This Row],[days_difference]]</f>
        <v>45824</v>
      </c>
      <c r="Q269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42" s="12" t="str">
        <f t="shared" si="420"/>
        <v>Yes</v>
      </c>
    </row>
    <row r="26943" spans="1:18" hidden="1" x14ac:dyDescent="0.25">
      <c r="A26943" s="12" t="s">
        <v>27400</v>
      </c>
      <c r="B26943" s="2">
        <v>45824</v>
      </c>
      <c r="C26943" s="12" t="s">
        <v>87</v>
      </c>
      <c r="D26943" s="12" t="s">
        <v>244</v>
      </c>
      <c r="E26943" s="12" t="s">
        <v>245</v>
      </c>
      <c r="F26943" s="12" t="s">
        <v>240</v>
      </c>
      <c r="G26943" s="3">
        <v>0.52430555555555558</v>
      </c>
      <c r="H26943" s="3">
        <v>0.54513888888888884</v>
      </c>
      <c r="I26943">
        <v>1</v>
      </c>
      <c r="J26943" s="12"/>
      <c r="K26943" s="2">
        <v>45824</v>
      </c>
      <c r="L26943" s="3">
        <v>0.52430555555555558</v>
      </c>
      <c r="M26943">
        <v>0</v>
      </c>
      <c r="N26943">
        <v>0</v>
      </c>
      <c r="O26943" s="12" t="s">
        <v>17045</v>
      </c>
      <c r="P26943" s="2">
        <f>composition[[#This Row],[departure_date]]+composition[[#This Row],[days_difference]]</f>
        <v>45824</v>
      </c>
      <c r="Q269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43" s="12" t="str">
        <f t="shared" si="420"/>
        <v>Yes</v>
      </c>
    </row>
    <row r="26944" spans="1:18" hidden="1" x14ac:dyDescent="0.25">
      <c r="A26944" s="12" t="s">
        <v>27401</v>
      </c>
      <c r="B26944" s="2">
        <v>45824</v>
      </c>
      <c r="C26944" s="12" t="s">
        <v>87</v>
      </c>
      <c r="D26944" s="12" t="s">
        <v>257</v>
      </c>
      <c r="E26944" s="12" t="s">
        <v>245</v>
      </c>
      <c r="F26944" s="12" t="s">
        <v>256</v>
      </c>
      <c r="G26944" s="3">
        <v>0.52430555555555558</v>
      </c>
      <c r="H26944" s="3">
        <v>0.56180555555555556</v>
      </c>
      <c r="I26944">
        <v>1</v>
      </c>
      <c r="J26944" s="12"/>
      <c r="K26944" s="2">
        <v>45824</v>
      </c>
      <c r="L26944" s="3">
        <v>0.52430555555555558</v>
      </c>
      <c r="M26944">
        <v>0</v>
      </c>
      <c r="N26944">
        <v>0</v>
      </c>
      <c r="O26944" s="12" t="s">
        <v>17045</v>
      </c>
      <c r="P26944" s="2">
        <f>composition[[#This Row],[departure_date]]+composition[[#This Row],[days_difference]]</f>
        <v>45824</v>
      </c>
      <c r="Q269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44" s="12" t="str">
        <f t="shared" si="420"/>
        <v>Yes</v>
      </c>
    </row>
    <row r="26945" spans="1:18" hidden="1" x14ac:dyDescent="0.25">
      <c r="A26945" s="12" t="s">
        <v>27402</v>
      </c>
      <c r="B26945" s="2">
        <v>45824</v>
      </c>
      <c r="C26945" s="12" t="s">
        <v>88</v>
      </c>
      <c r="D26945" s="12" t="s">
        <v>248</v>
      </c>
      <c r="E26945" s="12" t="s">
        <v>240</v>
      </c>
      <c r="F26945" s="12" t="s">
        <v>245</v>
      </c>
      <c r="G26945" s="3">
        <v>0.53819444444444442</v>
      </c>
      <c r="H26945" s="3">
        <v>0.56180555555555556</v>
      </c>
      <c r="I26945">
        <v>1</v>
      </c>
      <c r="J26945" s="12"/>
      <c r="K26945" s="2">
        <v>45824</v>
      </c>
      <c r="L26945" s="3">
        <v>0.52430555555555558</v>
      </c>
      <c r="M26945">
        <v>0</v>
      </c>
      <c r="N26945">
        <v>1</v>
      </c>
      <c r="O26945" s="12" t="s">
        <v>17045</v>
      </c>
      <c r="P26945" s="2">
        <f>composition[[#This Row],[departure_date]]+composition[[#This Row],[days_difference]]</f>
        <v>45824</v>
      </c>
      <c r="Q269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45" s="12" t="str">
        <f t="shared" si="420"/>
        <v>Yes</v>
      </c>
    </row>
    <row r="26946" spans="1:18" hidden="1" x14ac:dyDescent="0.25">
      <c r="A26946" s="12" t="s">
        <v>27403</v>
      </c>
      <c r="B26946" s="2">
        <v>45824</v>
      </c>
      <c r="C26946" s="12" t="s">
        <v>88</v>
      </c>
      <c r="D26946" s="12" t="s">
        <v>258</v>
      </c>
      <c r="E26946" s="12" t="s">
        <v>256</v>
      </c>
      <c r="F26946" s="12" t="s">
        <v>240</v>
      </c>
      <c r="G26946" s="3">
        <v>0.52430555555555558</v>
      </c>
      <c r="H26946" s="3">
        <v>0.53541666666666665</v>
      </c>
      <c r="I26946">
        <v>1</v>
      </c>
      <c r="J26946" s="12"/>
      <c r="K26946" s="2">
        <v>45824</v>
      </c>
      <c r="L26946" s="3">
        <v>0.52430555555555558</v>
      </c>
      <c r="M26946">
        <v>0</v>
      </c>
      <c r="N26946">
        <v>1</v>
      </c>
      <c r="O26946" s="12" t="s">
        <v>17045</v>
      </c>
      <c r="P26946" s="2">
        <f>composition[[#This Row],[departure_date]]+composition[[#This Row],[days_difference]]</f>
        <v>45824</v>
      </c>
      <c r="Q269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46" s="12" t="str">
        <f t="shared" ref="R26946:R27009" si="421">"Yes"</f>
        <v>Yes</v>
      </c>
    </row>
    <row r="26947" spans="1:18" hidden="1" x14ac:dyDescent="0.25">
      <c r="A26947" s="12" t="s">
        <v>27404</v>
      </c>
      <c r="B26947" s="2">
        <v>45824</v>
      </c>
      <c r="C26947" s="12" t="s">
        <v>88</v>
      </c>
      <c r="D26947" s="12" t="s">
        <v>259</v>
      </c>
      <c r="E26947" s="12" t="s">
        <v>256</v>
      </c>
      <c r="F26947" s="12" t="s">
        <v>245</v>
      </c>
      <c r="G26947" s="3">
        <v>0.52430555555555558</v>
      </c>
      <c r="H26947" s="3">
        <v>0.56180555555555556</v>
      </c>
      <c r="I26947">
        <v>1</v>
      </c>
      <c r="J26947" s="12"/>
      <c r="K26947" s="2">
        <v>45824</v>
      </c>
      <c r="L26947" s="3">
        <v>0.52430555555555558</v>
      </c>
      <c r="M26947">
        <v>0</v>
      </c>
      <c r="N26947">
        <v>1</v>
      </c>
      <c r="O26947" s="12" t="s">
        <v>17045</v>
      </c>
      <c r="P26947" s="2">
        <f>composition[[#This Row],[departure_date]]+composition[[#This Row],[days_difference]]</f>
        <v>45824</v>
      </c>
      <c r="Q269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47" s="12" t="str">
        <f t="shared" si="421"/>
        <v>Yes</v>
      </c>
    </row>
    <row r="26948" spans="1:18" hidden="1" x14ac:dyDescent="0.25">
      <c r="A26948" s="12" t="s">
        <v>27405</v>
      </c>
      <c r="B26948" s="2">
        <v>45824</v>
      </c>
      <c r="C26948" s="12" t="s">
        <v>140</v>
      </c>
      <c r="D26948" s="12" t="s">
        <v>255</v>
      </c>
      <c r="E26948" s="12" t="s">
        <v>240</v>
      </c>
      <c r="F26948" s="12" t="s">
        <v>256</v>
      </c>
      <c r="G26948" s="3">
        <v>0.58958333333333335</v>
      </c>
      <c r="H26948" s="3">
        <v>0.60347222222222219</v>
      </c>
      <c r="I26948">
        <v>1</v>
      </c>
      <c r="J26948" s="12"/>
      <c r="K26948" s="2">
        <v>45824</v>
      </c>
      <c r="L26948" s="3">
        <v>0.56597222222222221</v>
      </c>
      <c r="M26948">
        <v>0</v>
      </c>
      <c r="N26948">
        <v>0</v>
      </c>
      <c r="O26948" s="12" t="s">
        <v>17045</v>
      </c>
      <c r="P26948" s="2">
        <f>composition[[#This Row],[departure_date]]+composition[[#This Row],[days_difference]]</f>
        <v>45824</v>
      </c>
      <c r="Q269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48" s="12" t="str">
        <f t="shared" si="421"/>
        <v>Yes</v>
      </c>
    </row>
    <row r="26949" spans="1:18" hidden="1" x14ac:dyDescent="0.25">
      <c r="A26949" s="12" t="s">
        <v>27406</v>
      </c>
      <c r="B26949" s="2">
        <v>45824</v>
      </c>
      <c r="C26949" s="12" t="s">
        <v>140</v>
      </c>
      <c r="D26949" s="12" t="s">
        <v>244</v>
      </c>
      <c r="E26949" s="12" t="s">
        <v>245</v>
      </c>
      <c r="F26949" s="12" t="s">
        <v>240</v>
      </c>
      <c r="G26949" s="3">
        <v>0.56597222222222221</v>
      </c>
      <c r="H26949" s="3">
        <v>0.58680555555555558</v>
      </c>
      <c r="I26949">
        <v>1</v>
      </c>
      <c r="J26949" s="12"/>
      <c r="K26949" s="2">
        <v>45824</v>
      </c>
      <c r="L26949" s="3">
        <v>0.56597222222222221</v>
      </c>
      <c r="M26949">
        <v>0</v>
      </c>
      <c r="N26949">
        <v>0</v>
      </c>
      <c r="O26949" s="12" t="s">
        <v>17045</v>
      </c>
      <c r="P26949" s="2">
        <f>composition[[#This Row],[departure_date]]+composition[[#This Row],[days_difference]]</f>
        <v>45824</v>
      </c>
      <c r="Q269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49" s="12" t="str">
        <f t="shared" si="421"/>
        <v>Yes</v>
      </c>
    </row>
    <row r="26950" spans="1:18" hidden="1" x14ac:dyDescent="0.25">
      <c r="A26950" s="12" t="s">
        <v>27407</v>
      </c>
      <c r="B26950" s="2">
        <v>45824</v>
      </c>
      <c r="C26950" s="12" t="s">
        <v>140</v>
      </c>
      <c r="D26950" s="12" t="s">
        <v>257</v>
      </c>
      <c r="E26950" s="12" t="s">
        <v>245</v>
      </c>
      <c r="F26950" s="12" t="s">
        <v>256</v>
      </c>
      <c r="G26950" s="3">
        <v>0.56597222222222221</v>
      </c>
      <c r="H26950" s="3">
        <v>0.60347222222222219</v>
      </c>
      <c r="I26950">
        <v>1</v>
      </c>
      <c r="J26950" s="12"/>
      <c r="K26950" s="2">
        <v>45824</v>
      </c>
      <c r="L26950" s="3">
        <v>0.56597222222222221</v>
      </c>
      <c r="M26950">
        <v>0</v>
      </c>
      <c r="N26950">
        <v>0</v>
      </c>
      <c r="O26950" s="12" t="s">
        <v>17045</v>
      </c>
      <c r="P26950" s="2">
        <f>composition[[#This Row],[departure_date]]+composition[[#This Row],[days_difference]]</f>
        <v>45824</v>
      </c>
      <c r="Q269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50" s="12" t="str">
        <f t="shared" si="421"/>
        <v>Yes</v>
      </c>
    </row>
    <row r="26951" spans="1:18" hidden="1" x14ac:dyDescent="0.25">
      <c r="A26951" s="12" t="s">
        <v>27408</v>
      </c>
      <c r="B26951" s="2">
        <v>45824</v>
      </c>
      <c r="C26951" s="12" t="s">
        <v>141</v>
      </c>
      <c r="D26951" s="12" t="s">
        <v>248</v>
      </c>
      <c r="E26951" s="12" t="s">
        <v>240</v>
      </c>
      <c r="F26951" s="12" t="s">
        <v>245</v>
      </c>
      <c r="G26951" s="3">
        <v>0.57986111111111116</v>
      </c>
      <c r="H26951" s="3">
        <v>0.60347222222222219</v>
      </c>
      <c r="I26951">
        <v>1</v>
      </c>
      <c r="J26951" s="12"/>
      <c r="K26951" s="2">
        <v>45824</v>
      </c>
      <c r="L26951" s="3">
        <v>0.56597222222222221</v>
      </c>
      <c r="M26951">
        <v>0</v>
      </c>
      <c r="N26951">
        <v>1</v>
      </c>
      <c r="O26951" s="12" t="s">
        <v>17045</v>
      </c>
      <c r="P26951" s="2">
        <f>composition[[#This Row],[departure_date]]+composition[[#This Row],[days_difference]]</f>
        <v>45824</v>
      </c>
      <c r="Q269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51" s="12" t="str">
        <f t="shared" si="421"/>
        <v>Yes</v>
      </c>
    </row>
    <row r="26952" spans="1:18" hidden="1" x14ac:dyDescent="0.25">
      <c r="A26952" s="12" t="s">
        <v>27409</v>
      </c>
      <c r="B26952" s="2">
        <v>45824</v>
      </c>
      <c r="C26952" s="12" t="s">
        <v>141</v>
      </c>
      <c r="D26952" s="12" t="s">
        <v>258</v>
      </c>
      <c r="E26952" s="12" t="s">
        <v>256</v>
      </c>
      <c r="F26952" s="12" t="s">
        <v>240</v>
      </c>
      <c r="G26952" s="3">
        <v>0.56597222222222221</v>
      </c>
      <c r="H26952" s="3">
        <v>0.57708333333333328</v>
      </c>
      <c r="I26952">
        <v>1</v>
      </c>
      <c r="J26952" s="12"/>
      <c r="K26952" s="2">
        <v>45824</v>
      </c>
      <c r="L26952" s="3">
        <v>0.56597222222222221</v>
      </c>
      <c r="M26952">
        <v>0</v>
      </c>
      <c r="N26952">
        <v>1</v>
      </c>
      <c r="O26952" s="12" t="s">
        <v>17045</v>
      </c>
      <c r="P26952" s="2">
        <f>composition[[#This Row],[departure_date]]+composition[[#This Row],[days_difference]]</f>
        <v>45824</v>
      </c>
      <c r="Q269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52" s="12" t="str">
        <f t="shared" si="421"/>
        <v>Yes</v>
      </c>
    </row>
    <row r="26953" spans="1:18" hidden="1" x14ac:dyDescent="0.25">
      <c r="A26953" s="12" t="s">
        <v>27410</v>
      </c>
      <c r="B26953" s="2">
        <v>45824</v>
      </c>
      <c r="C26953" s="12" t="s">
        <v>141</v>
      </c>
      <c r="D26953" s="12" t="s">
        <v>259</v>
      </c>
      <c r="E26953" s="12" t="s">
        <v>256</v>
      </c>
      <c r="F26953" s="12" t="s">
        <v>245</v>
      </c>
      <c r="G26953" s="3">
        <v>0.56597222222222221</v>
      </c>
      <c r="H26953" s="3">
        <v>0.60347222222222219</v>
      </c>
      <c r="I26953">
        <v>1</v>
      </c>
      <c r="J26953" s="12"/>
      <c r="K26953" s="2">
        <v>45824</v>
      </c>
      <c r="L26953" s="3">
        <v>0.56597222222222221</v>
      </c>
      <c r="M26953">
        <v>0</v>
      </c>
      <c r="N26953">
        <v>1</v>
      </c>
      <c r="O26953" s="12" t="s">
        <v>17045</v>
      </c>
      <c r="P26953" s="2">
        <f>composition[[#This Row],[departure_date]]+composition[[#This Row],[days_difference]]</f>
        <v>45824</v>
      </c>
      <c r="Q269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53" s="12" t="str">
        <f t="shared" si="421"/>
        <v>Yes</v>
      </c>
    </row>
    <row r="26954" spans="1:18" hidden="1" x14ac:dyDescent="0.25">
      <c r="A26954" s="12" t="s">
        <v>27411</v>
      </c>
      <c r="B26954" s="2">
        <v>45824</v>
      </c>
      <c r="C26954" s="12" t="s">
        <v>89</v>
      </c>
      <c r="D26954" s="12" t="s">
        <v>255</v>
      </c>
      <c r="E26954" s="12" t="s">
        <v>240</v>
      </c>
      <c r="F26954" s="12" t="s">
        <v>256</v>
      </c>
      <c r="G26954" s="3">
        <v>0.63124999999999998</v>
      </c>
      <c r="H26954" s="3">
        <v>0.64513888888888893</v>
      </c>
      <c r="I26954">
        <v>1</v>
      </c>
      <c r="J26954" s="12"/>
      <c r="K26954" s="2">
        <v>45824</v>
      </c>
      <c r="L26954" s="3">
        <v>0.60763888888888884</v>
      </c>
      <c r="M26954">
        <v>0</v>
      </c>
      <c r="N26954">
        <v>0</v>
      </c>
      <c r="O26954" s="12" t="s">
        <v>17045</v>
      </c>
      <c r="P26954" s="2">
        <f>composition[[#This Row],[departure_date]]+composition[[#This Row],[days_difference]]</f>
        <v>45824</v>
      </c>
      <c r="Q269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54" s="12" t="str">
        <f t="shared" si="421"/>
        <v>Yes</v>
      </c>
    </row>
    <row r="26955" spans="1:18" hidden="1" x14ac:dyDescent="0.25">
      <c r="A26955" s="12" t="s">
        <v>27412</v>
      </c>
      <c r="B26955" s="2">
        <v>45824</v>
      </c>
      <c r="C26955" s="12" t="s">
        <v>89</v>
      </c>
      <c r="D26955" s="12" t="s">
        <v>244</v>
      </c>
      <c r="E26955" s="12" t="s">
        <v>245</v>
      </c>
      <c r="F26955" s="12" t="s">
        <v>240</v>
      </c>
      <c r="G26955" s="3">
        <v>0.60763888888888884</v>
      </c>
      <c r="H26955" s="3">
        <v>0.62847222222222221</v>
      </c>
      <c r="I26955">
        <v>1</v>
      </c>
      <c r="J26955" s="12"/>
      <c r="K26955" s="2">
        <v>45824</v>
      </c>
      <c r="L26955" s="3">
        <v>0.60763888888888884</v>
      </c>
      <c r="M26955">
        <v>0</v>
      </c>
      <c r="N26955">
        <v>0</v>
      </c>
      <c r="O26955" s="12" t="s">
        <v>17045</v>
      </c>
      <c r="P26955" s="2">
        <f>composition[[#This Row],[departure_date]]+composition[[#This Row],[days_difference]]</f>
        <v>45824</v>
      </c>
      <c r="Q269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55" s="12" t="str">
        <f t="shared" si="421"/>
        <v>Yes</v>
      </c>
    </row>
    <row r="26956" spans="1:18" hidden="1" x14ac:dyDescent="0.25">
      <c r="A26956" s="12" t="s">
        <v>27413</v>
      </c>
      <c r="B26956" s="2">
        <v>45824</v>
      </c>
      <c r="C26956" s="12" t="s">
        <v>89</v>
      </c>
      <c r="D26956" s="12" t="s">
        <v>257</v>
      </c>
      <c r="E26956" s="12" t="s">
        <v>245</v>
      </c>
      <c r="F26956" s="12" t="s">
        <v>256</v>
      </c>
      <c r="G26956" s="3">
        <v>0.60763888888888884</v>
      </c>
      <c r="H26956" s="3">
        <v>0.64513888888888893</v>
      </c>
      <c r="I26956">
        <v>1</v>
      </c>
      <c r="J26956" s="12"/>
      <c r="K26956" s="2">
        <v>45824</v>
      </c>
      <c r="L26956" s="3">
        <v>0.60763888888888884</v>
      </c>
      <c r="M26956">
        <v>0</v>
      </c>
      <c r="N26956">
        <v>0</v>
      </c>
      <c r="O26956" s="12" t="s">
        <v>17045</v>
      </c>
      <c r="P26956" s="2">
        <f>composition[[#This Row],[departure_date]]+composition[[#This Row],[days_difference]]</f>
        <v>45824</v>
      </c>
      <c r="Q269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56" s="12" t="str">
        <f t="shared" si="421"/>
        <v>Yes</v>
      </c>
    </row>
    <row r="26957" spans="1:18" hidden="1" x14ac:dyDescent="0.25">
      <c r="A26957" s="12" t="s">
        <v>27414</v>
      </c>
      <c r="B26957" s="2">
        <v>45824</v>
      </c>
      <c r="C26957" s="12" t="s">
        <v>90</v>
      </c>
      <c r="D26957" s="12" t="s">
        <v>248</v>
      </c>
      <c r="E26957" s="12" t="s">
        <v>240</v>
      </c>
      <c r="F26957" s="12" t="s">
        <v>245</v>
      </c>
      <c r="G26957" s="3">
        <v>0.62152777777777779</v>
      </c>
      <c r="H26957" s="3">
        <v>0.64513888888888893</v>
      </c>
      <c r="I26957">
        <v>1</v>
      </c>
      <c r="J26957" s="12"/>
      <c r="K26957" s="2">
        <v>45824</v>
      </c>
      <c r="L26957" s="3">
        <v>0.60763888888888884</v>
      </c>
      <c r="M26957">
        <v>0</v>
      </c>
      <c r="N26957">
        <v>1</v>
      </c>
      <c r="O26957" s="12" t="s">
        <v>17045</v>
      </c>
      <c r="P26957" s="2">
        <f>composition[[#This Row],[departure_date]]+composition[[#This Row],[days_difference]]</f>
        <v>45824</v>
      </c>
      <c r="Q269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57" s="12" t="str">
        <f t="shared" si="421"/>
        <v>Yes</v>
      </c>
    </row>
    <row r="26958" spans="1:18" hidden="1" x14ac:dyDescent="0.25">
      <c r="A26958" s="12" t="s">
        <v>27415</v>
      </c>
      <c r="B26958" s="2">
        <v>45824</v>
      </c>
      <c r="C26958" s="12" t="s">
        <v>90</v>
      </c>
      <c r="D26958" s="12" t="s">
        <v>258</v>
      </c>
      <c r="E26958" s="12" t="s">
        <v>256</v>
      </c>
      <c r="F26958" s="12" t="s">
        <v>240</v>
      </c>
      <c r="G26958" s="3">
        <v>0.60763888888888884</v>
      </c>
      <c r="H26958" s="3">
        <v>0.61875000000000002</v>
      </c>
      <c r="I26958">
        <v>1</v>
      </c>
      <c r="J26958" s="12"/>
      <c r="K26958" s="2">
        <v>45824</v>
      </c>
      <c r="L26958" s="3">
        <v>0.60763888888888884</v>
      </c>
      <c r="M26958">
        <v>0</v>
      </c>
      <c r="N26958">
        <v>1</v>
      </c>
      <c r="O26958" s="12" t="s">
        <v>17045</v>
      </c>
      <c r="P26958" s="2">
        <f>composition[[#This Row],[departure_date]]+composition[[#This Row],[days_difference]]</f>
        <v>45824</v>
      </c>
      <c r="Q269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58" s="12" t="str">
        <f t="shared" si="421"/>
        <v>Yes</v>
      </c>
    </row>
    <row r="26959" spans="1:18" hidden="1" x14ac:dyDescent="0.25">
      <c r="A26959" s="12" t="s">
        <v>27416</v>
      </c>
      <c r="B26959" s="2">
        <v>45824</v>
      </c>
      <c r="C26959" s="12" t="s">
        <v>90</v>
      </c>
      <c r="D26959" s="12" t="s">
        <v>259</v>
      </c>
      <c r="E26959" s="12" t="s">
        <v>256</v>
      </c>
      <c r="F26959" s="12" t="s">
        <v>245</v>
      </c>
      <c r="G26959" s="3">
        <v>0.60763888888888884</v>
      </c>
      <c r="H26959" s="3">
        <v>0.64513888888888893</v>
      </c>
      <c r="I26959">
        <v>1</v>
      </c>
      <c r="J26959" s="12"/>
      <c r="K26959" s="2">
        <v>45824</v>
      </c>
      <c r="L26959" s="3">
        <v>0.60763888888888884</v>
      </c>
      <c r="M26959">
        <v>0</v>
      </c>
      <c r="N26959">
        <v>1</v>
      </c>
      <c r="O26959" s="12" t="s">
        <v>17045</v>
      </c>
      <c r="P26959" s="2">
        <f>composition[[#This Row],[departure_date]]+composition[[#This Row],[days_difference]]</f>
        <v>45824</v>
      </c>
      <c r="Q269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59" s="12" t="str">
        <f t="shared" si="421"/>
        <v>Yes</v>
      </c>
    </row>
    <row r="26960" spans="1:18" hidden="1" x14ac:dyDescent="0.25">
      <c r="A26960" s="12" t="s">
        <v>27417</v>
      </c>
      <c r="B26960" s="2">
        <v>45824</v>
      </c>
      <c r="C26960" s="12" t="s">
        <v>221</v>
      </c>
      <c r="D26960" s="12" t="s">
        <v>255</v>
      </c>
      <c r="E26960" s="12" t="s">
        <v>240</v>
      </c>
      <c r="F26960" s="12" t="s">
        <v>256</v>
      </c>
      <c r="G26960" s="3">
        <v>0.61388888888888893</v>
      </c>
      <c r="H26960" s="3">
        <v>0.62777777777777777</v>
      </c>
      <c r="I26960">
        <v>1</v>
      </c>
      <c r="J26960" s="12"/>
      <c r="K26960" s="2">
        <v>45824</v>
      </c>
      <c r="L26960" s="3">
        <v>0.59027777777777779</v>
      </c>
      <c r="M26960">
        <v>0</v>
      </c>
      <c r="N26960">
        <v>0</v>
      </c>
      <c r="O26960" s="12" t="s">
        <v>17045</v>
      </c>
      <c r="P26960" s="2">
        <f>composition[[#This Row],[departure_date]]+composition[[#This Row],[days_difference]]</f>
        <v>45824</v>
      </c>
      <c r="Q269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60" s="12" t="str">
        <f t="shared" si="421"/>
        <v>Yes</v>
      </c>
    </row>
    <row r="26961" spans="1:18" hidden="1" x14ac:dyDescent="0.25">
      <c r="A26961" s="12" t="s">
        <v>27418</v>
      </c>
      <c r="B26961" s="2">
        <v>45824</v>
      </c>
      <c r="C26961" s="12" t="s">
        <v>221</v>
      </c>
      <c r="D26961" s="12" t="s">
        <v>244</v>
      </c>
      <c r="E26961" s="12" t="s">
        <v>245</v>
      </c>
      <c r="F26961" s="12" t="s">
        <v>240</v>
      </c>
      <c r="G26961" s="3">
        <v>0.59027777777777779</v>
      </c>
      <c r="H26961" s="3">
        <v>0.61111111111111116</v>
      </c>
      <c r="I26961">
        <v>1</v>
      </c>
      <c r="J26961" s="12"/>
      <c r="K26961" s="2">
        <v>45824</v>
      </c>
      <c r="L26961" s="3">
        <v>0.59027777777777779</v>
      </c>
      <c r="M26961">
        <v>0</v>
      </c>
      <c r="N26961">
        <v>0</v>
      </c>
      <c r="O26961" s="12" t="s">
        <v>17045</v>
      </c>
      <c r="P26961" s="2">
        <f>composition[[#This Row],[departure_date]]+composition[[#This Row],[days_difference]]</f>
        <v>45824</v>
      </c>
      <c r="Q269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61" s="12" t="str">
        <f t="shared" si="421"/>
        <v>Yes</v>
      </c>
    </row>
    <row r="26962" spans="1:18" hidden="1" x14ac:dyDescent="0.25">
      <c r="A26962" s="12" t="s">
        <v>27419</v>
      </c>
      <c r="B26962" s="2">
        <v>45824</v>
      </c>
      <c r="C26962" s="12" t="s">
        <v>221</v>
      </c>
      <c r="D26962" s="12" t="s">
        <v>257</v>
      </c>
      <c r="E26962" s="12" t="s">
        <v>245</v>
      </c>
      <c r="F26962" s="12" t="s">
        <v>256</v>
      </c>
      <c r="G26962" s="3">
        <v>0.59027777777777779</v>
      </c>
      <c r="H26962" s="3">
        <v>0.62777777777777777</v>
      </c>
      <c r="I26962">
        <v>1</v>
      </c>
      <c r="J26962" s="12"/>
      <c r="K26962" s="2">
        <v>45824</v>
      </c>
      <c r="L26962" s="3">
        <v>0.59027777777777779</v>
      </c>
      <c r="M26962">
        <v>0</v>
      </c>
      <c r="N26962">
        <v>0</v>
      </c>
      <c r="O26962" s="12" t="s">
        <v>17045</v>
      </c>
      <c r="P26962" s="2">
        <f>composition[[#This Row],[departure_date]]+composition[[#This Row],[days_difference]]</f>
        <v>45824</v>
      </c>
      <c r="Q269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62" s="12" t="str">
        <f t="shared" si="421"/>
        <v>Yes</v>
      </c>
    </row>
    <row r="26963" spans="1:18" hidden="1" x14ac:dyDescent="0.25">
      <c r="A26963" s="12" t="s">
        <v>27420</v>
      </c>
      <c r="B26963" s="2">
        <v>45824</v>
      </c>
      <c r="C26963" s="12" t="s">
        <v>17263</v>
      </c>
      <c r="D26963" s="12" t="s">
        <v>248</v>
      </c>
      <c r="E26963" s="12" t="s">
        <v>240</v>
      </c>
      <c r="F26963" s="12" t="s">
        <v>245</v>
      </c>
      <c r="G26963" s="3">
        <v>0.60069444444444442</v>
      </c>
      <c r="H26963" s="3">
        <v>0.62430555555555556</v>
      </c>
      <c r="I26963">
        <v>1</v>
      </c>
      <c r="J26963" s="12"/>
      <c r="K26963" s="2">
        <v>45824</v>
      </c>
      <c r="L26963" s="3">
        <v>0.58680555555555558</v>
      </c>
      <c r="M26963">
        <v>0</v>
      </c>
      <c r="N26963">
        <v>1</v>
      </c>
      <c r="O26963" s="12" t="s">
        <v>17045</v>
      </c>
      <c r="P26963" s="2">
        <f>composition[[#This Row],[departure_date]]+composition[[#This Row],[days_difference]]</f>
        <v>45824</v>
      </c>
      <c r="Q269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63" s="12" t="str">
        <f t="shared" si="421"/>
        <v>Yes</v>
      </c>
    </row>
    <row r="26964" spans="1:18" hidden="1" x14ac:dyDescent="0.25">
      <c r="A26964" s="12" t="s">
        <v>27421</v>
      </c>
      <c r="B26964" s="2">
        <v>45824</v>
      </c>
      <c r="C26964" s="12" t="s">
        <v>17263</v>
      </c>
      <c r="D26964" s="12" t="s">
        <v>258</v>
      </c>
      <c r="E26964" s="12" t="s">
        <v>256</v>
      </c>
      <c r="F26964" s="12" t="s">
        <v>240</v>
      </c>
      <c r="G26964" s="3">
        <v>0.58680555555555558</v>
      </c>
      <c r="H26964" s="3">
        <v>0.59791666666666665</v>
      </c>
      <c r="I26964">
        <v>1</v>
      </c>
      <c r="J26964" s="12"/>
      <c r="K26964" s="2">
        <v>45824</v>
      </c>
      <c r="L26964" s="3">
        <v>0.58680555555555558</v>
      </c>
      <c r="M26964">
        <v>0</v>
      </c>
      <c r="N26964">
        <v>1</v>
      </c>
      <c r="O26964" s="12" t="s">
        <v>17045</v>
      </c>
      <c r="P26964" s="2">
        <f>composition[[#This Row],[departure_date]]+composition[[#This Row],[days_difference]]</f>
        <v>45824</v>
      </c>
      <c r="Q269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64" s="12" t="str">
        <f t="shared" si="421"/>
        <v>Yes</v>
      </c>
    </row>
    <row r="26965" spans="1:18" hidden="1" x14ac:dyDescent="0.25">
      <c r="A26965" s="12" t="s">
        <v>27422</v>
      </c>
      <c r="B26965" s="2">
        <v>45824</v>
      </c>
      <c r="C26965" s="12" t="s">
        <v>17263</v>
      </c>
      <c r="D26965" s="12" t="s">
        <v>259</v>
      </c>
      <c r="E26965" s="12" t="s">
        <v>256</v>
      </c>
      <c r="F26965" s="12" t="s">
        <v>245</v>
      </c>
      <c r="G26965" s="3">
        <v>0.58680555555555558</v>
      </c>
      <c r="H26965" s="3">
        <v>0.62430555555555556</v>
      </c>
      <c r="I26965">
        <v>1</v>
      </c>
      <c r="J26965" s="12"/>
      <c r="K26965" s="2">
        <v>45824</v>
      </c>
      <c r="L26965" s="3">
        <v>0.58680555555555558</v>
      </c>
      <c r="M26965">
        <v>0</v>
      </c>
      <c r="N26965">
        <v>1</v>
      </c>
      <c r="O26965" s="12" t="s">
        <v>17045</v>
      </c>
      <c r="P26965" s="2">
        <f>composition[[#This Row],[departure_date]]+composition[[#This Row],[days_difference]]</f>
        <v>45824</v>
      </c>
      <c r="Q269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65" s="12" t="str">
        <f t="shared" si="421"/>
        <v>Yes</v>
      </c>
    </row>
    <row r="26966" spans="1:18" hidden="1" x14ac:dyDescent="0.25">
      <c r="A26966" s="12" t="s">
        <v>27423</v>
      </c>
      <c r="B26966" s="2">
        <v>45824</v>
      </c>
      <c r="C26966" s="12" t="s">
        <v>91</v>
      </c>
      <c r="D26966" s="12" t="s">
        <v>255</v>
      </c>
      <c r="E26966" s="12" t="s">
        <v>240</v>
      </c>
      <c r="F26966" s="12" t="s">
        <v>256</v>
      </c>
      <c r="G26966" s="3">
        <v>0.67291666666666672</v>
      </c>
      <c r="H26966" s="3">
        <v>0.68680555555555556</v>
      </c>
      <c r="I26966">
        <v>1</v>
      </c>
      <c r="J26966" s="12"/>
      <c r="K26966" s="2">
        <v>45824</v>
      </c>
      <c r="L26966" s="3">
        <v>0.64930555555555558</v>
      </c>
      <c r="M26966">
        <v>0</v>
      </c>
      <c r="N26966">
        <v>0</v>
      </c>
      <c r="O26966" s="12" t="s">
        <v>17045</v>
      </c>
      <c r="P26966" s="2">
        <f>composition[[#This Row],[departure_date]]+composition[[#This Row],[days_difference]]</f>
        <v>45824</v>
      </c>
      <c r="Q269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66" s="12" t="str">
        <f t="shared" si="421"/>
        <v>Yes</v>
      </c>
    </row>
    <row r="26967" spans="1:18" hidden="1" x14ac:dyDescent="0.25">
      <c r="A26967" s="12" t="s">
        <v>27424</v>
      </c>
      <c r="B26967" s="2">
        <v>45824</v>
      </c>
      <c r="C26967" s="12" t="s">
        <v>91</v>
      </c>
      <c r="D26967" s="12" t="s">
        <v>244</v>
      </c>
      <c r="E26967" s="12" t="s">
        <v>245</v>
      </c>
      <c r="F26967" s="12" t="s">
        <v>240</v>
      </c>
      <c r="G26967" s="3">
        <v>0.64930555555555558</v>
      </c>
      <c r="H26967" s="3">
        <v>0.67013888888888884</v>
      </c>
      <c r="I26967">
        <v>1</v>
      </c>
      <c r="J26967" s="12"/>
      <c r="K26967" s="2">
        <v>45824</v>
      </c>
      <c r="L26967" s="3">
        <v>0.64930555555555558</v>
      </c>
      <c r="M26967">
        <v>0</v>
      </c>
      <c r="N26967">
        <v>0</v>
      </c>
      <c r="O26967" s="12" t="s">
        <v>17045</v>
      </c>
      <c r="P26967" s="2">
        <f>composition[[#This Row],[departure_date]]+composition[[#This Row],[days_difference]]</f>
        <v>45824</v>
      </c>
      <c r="Q269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67" s="12" t="str">
        <f t="shared" si="421"/>
        <v>Yes</v>
      </c>
    </row>
    <row r="26968" spans="1:18" hidden="1" x14ac:dyDescent="0.25">
      <c r="A26968" s="12" t="s">
        <v>27425</v>
      </c>
      <c r="B26968" s="2">
        <v>45824</v>
      </c>
      <c r="C26968" s="12" t="s">
        <v>91</v>
      </c>
      <c r="D26968" s="12" t="s">
        <v>257</v>
      </c>
      <c r="E26968" s="12" t="s">
        <v>245</v>
      </c>
      <c r="F26968" s="12" t="s">
        <v>256</v>
      </c>
      <c r="G26968" s="3">
        <v>0.64930555555555558</v>
      </c>
      <c r="H26968" s="3">
        <v>0.68680555555555556</v>
      </c>
      <c r="I26968">
        <v>1</v>
      </c>
      <c r="J26968" s="12"/>
      <c r="K26968" s="2">
        <v>45824</v>
      </c>
      <c r="L26968" s="3">
        <v>0.64930555555555558</v>
      </c>
      <c r="M26968">
        <v>0</v>
      </c>
      <c r="N26968">
        <v>0</v>
      </c>
      <c r="O26968" s="12" t="s">
        <v>17045</v>
      </c>
      <c r="P26968" s="2">
        <f>composition[[#This Row],[departure_date]]+composition[[#This Row],[days_difference]]</f>
        <v>45824</v>
      </c>
      <c r="Q269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68" s="12" t="str">
        <f t="shared" si="421"/>
        <v>Yes</v>
      </c>
    </row>
    <row r="26969" spans="1:18" hidden="1" x14ac:dyDescent="0.25">
      <c r="A26969" s="12" t="s">
        <v>27426</v>
      </c>
      <c r="B26969" s="2">
        <v>45824</v>
      </c>
      <c r="C26969" s="12" t="s">
        <v>9</v>
      </c>
      <c r="D26969" s="12" t="s">
        <v>248</v>
      </c>
      <c r="E26969" s="12" t="s">
        <v>240</v>
      </c>
      <c r="F26969" s="12" t="s">
        <v>245</v>
      </c>
      <c r="G26969" s="3">
        <v>0.66319444444444442</v>
      </c>
      <c r="H26969" s="3">
        <v>0.68680555555555556</v>
      </c>
      <c r="I26969">
        <v>1</v>
      </c>
      <c r="J26969" s="12"/>
      <c r="K26969" s="2">
        <v>45824</v>
      </c>
      <c r="L26969" s="3">
        <v>0.64930555555555558</v>
      </c>
      <c r="M26969">
        <v>0</v>
      </c>
      <c r="N26969">
        <v>1</v>
      </c>
      <c r="O26969" s="12" t="s">
        <v>17045</v>
      </c>
      <c r="P26969" s="2">
        <f>composition[[#This Row],[departure_date]]+composition[[#This Row],[days_difference]]</f>
        <v>45824</v>
      </c>
      <c r="Q269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69" s="12" t="str">
        <f t="shared" si="421"/>
        <v>Yes</v>
      </c>
    </row>
    <row r="26970" spans="1:18" hidden="1" x14ac:dyDescent="0.25">
      <c r="A26970" s="12" t="s">
        <v>27427</v>
      </c>
      <c r="B26970" s="2">
        <v>45824</v>
      </c>
      <c r="C26970" s="12" t="s">
        <v>9</v>
      </c>
      <c r="D26970" s="12" t="s">
        <v>258</v>
      </c>
      <c r="E26970" s="12" t="s">
        <v>256</v>
      </c>
      <c r="F26970" s="12" t="s">
        <v>240</v>
      </c>
      <c r="G26970" s="3">
        <v>0.64930555555555558</v>
      </c>
      <c r="H26970" s="3">
        <v>0.66041666666666665</v>
      </c>
      <c r="I26970">
        <v>1</v>
      </c>
      <c r="J26970" s="12"/>
      <c r="K26970" s="2">
        <v>45824</v>
      </c>
      <c r="L26970" s="3">
        <v>0.64930555555555558</v>
      </c>
      <c r="M26970">
        <v>0</v>
      </c>
      <c r="N26970">
        <v>1</v>
      </c>
      <c r="O26970" s="12" t="s">
        <v>17045</v>
      </c>
      <c r="P26970" s="2">
        <f>composition[[#This Row],[departure_date]]+composition[[#This Row],[days_difference]]</f>
        <v>45824</v>
      </c>
      <c r="Q269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70" s="12" t="str">
        <f t="shared" si="421"/>
        <v>Yes</v>
      </c>
    </row>
    <row r="26971" spans="1:18" hidden="1" x14ac:dyDescent="0.25">
      <c r="A26971" s="12" t="s">
        <v>27428</v>
      </c>
      <c r="B26971" s="2">
        <v>45824</v>
      </c>
      <c r="C26971" s="12" t="s">
        <v>9</v>
      </c>
      <c r="D26971" s="12" t="s">
        <v>259</v>
      </c>
      <c r="E26971" s="12" t="s">
        <v>256</v>
      </c>
      <c r="F26971" s="12" t="s">
        <v>245</v>
      </c>
      <c r="G26971" s="3">
        <v>0.64930555555555558</v>
      </c>
      <c r="H26971" s="3">
        <v>0.68680555555555556</v>
      </c>
      <c r="I26971">
        <v>1</v>
      </c>
      <c r="J26971" s="12"/>
      <c r="K26971" s="2">
        <v>45824</v>
      </c>
      <c r="L26971" s="3">
        <v>0.64930555555555558</v>
      </c>
      <c r="M26971">
        <v>0</v>
      </c>
      <c r="N26971">
        <v>1</v>
      </c>
      <c r="O26971" s="12" t="s">
        <v>17045</v>
      </c>
      <c r="P26971" s="2">
        <f>composition[[#This Row],[departure_date]]+composition[[#This Row],[days_difference]]</f>
        <v>45824</v>
      </c>
      <c r="Q269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71" s="12" t="str">
        <f t="shared" si="421"/>
        <v>Yes</v>
      </c>
    </row>
    <row r="26972" spans="1:18" hidden="1" x14ac:dyDescent="0.25">
      <c r="A26972" s="12" t="s">
        <v>27429</v>
      </c>
      <c r="B26972" s="2">
        <v>45824</v>
      </c>
      <c r="C26972" s="12" t="s">
        <v>92</v>
      </c>
      <c r="D26972" s="12" t="s">
        <v>255</v>
      </c>
      <c r="E26972" s="12" t="s">
        <v>240</v>
      </c>
      <c r="F26972" s="12" t="s">
        <v>256</v>
      </c>
      <c r="G26972" s="3">
        <v>0.71458333333333335</v>
      </c>
      <c r="H26972" s="3">
        <v>0.72847222222222219</v>
      </c>
      <c r="I26972">
        <v>1</v>
      </c>
      <c r="J26972" s="12"/>
      <c r="K26972" s="2">
        <v>45824</v>
      </c>
      <c r="L26972" s="3">
        <v>0.69097222222222221</v>
      </c>
      <c r="M26972">
        <v>0</v>
      </c>
      <c r="N26972">
        <v>0</v>
      </c>
      <c r="O26972" s="12" t="s">
        <v>17045</v>
      </c>
      <c r="P26972" s="2">
        <f>composition[[#This Row],[departure_date]]+composition[[#This Row],[days_difference]]</f>
        <v>45824</v>
      </c>
      <c r="Q269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72" s="12" t="str">
        <f t="shared" si="421"/>
        <v>Yes</v>
      </c>
    </row>
    <row r="26973" spans="1:18" hidden="1" x14ac:dyDescent="0.25">
      <c r="A26973" s="12" t="s">
        <v>27430</v>
      </c>
      <c r="B26973" s="2">
        <v>45824</v>
      </c>
      <c r="C26973" s="12" t="s">
        <v>92</v>
      </c>
      <c r="D26973" s="12" t="s">
        <v>244</v>
      </c>
      <c r="E26973" s="12" t="s">
        <v>245</v>
      </c>
      <c r="F26973" s="12" t="s">
        <v>240</v>
      </c>
      <c r="G26973" s="3">
        <v>0.69097222222222221</v>
      </c>
      <c r="H26973" s="3">
        <v>0.71180555555555558</v>
      </c>
      <c r="I26973">
        <v>1</v>
      </c>
      <c r="J26973" s="12"/>
      <c r="K26973" s="2">
        <v>45824</v>
      </c>
      <c r="L26973" s="3">
        <v>0.69097222222222221</v>
      </c>
      <c r="M26973">
        <v>0</v>
      </c>
      <c r="N26973">
        <v>0</v>
      </c>
      <c r="O26973" s="12" t="s">
        <v>17045</v>
      </c>
      <c r="P26973" s="2">
        <f>composition[[#This Row],[departure_date]]+composition[[#This Row],[days_difference]]</f>
        <v>45824</v>
      </c>
      <c r="Q269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73" s="12" t="str">
        <f t="shared" si="421"/>
        <v>Yes</v>
      </c>
    </row>
    <row r="26974" spans="1:18" hidden="1" x14ac:dyDescent="0.25">
      <c r="A26974" s="12" t="s">
        <v>27431</v>
      </c>
      <c r="B26974" s="2">
        <v>45824</v>
      </c>
      <c r="C26974" s="12" t="s">
        <v>92</v>
      </c>
      <c r="D26974" s="12" t="s">
        <v>257</v>
      </c>
      <c r="E26974" s="12" t="s">
        <v>245</v>
      </c>
      <c r="F26974" s="12" t="s">
        <v>256</v>
      </c>
      <c r="G26974" s="3">
        <v>0.69097222222222221</v>
      </c>
      <c r="H26974" s="3">
        <v>0.72847222222222219</v>
      </c>
      <c r="I26974">
        <v>1</v>
      </c>
      <c r="J26974" s="12"/>
      <c r="K26974" s="2">
        <v>45824</v>
      </c>
      <c r="L26974" s="3">
        <v>0.69097222222222221</v>
      </c>
      <c r="M26974">
        <v>0</v>
      </c>
      <c r="N26974">
        <v>0</v>
      </c>
      <c r="O26974" s="12" t="s">
        <v>17045</v>
      </c>
      <c r="P26974" s="2">
        <f>composition[[#This Row],[departure_date]]+composition[[#This Row],[days_difference]]</f>
        <v>45824</v>
      </c>
      <c r="Q269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74" s="12" t="str">
        <f t="shared" si="421"/>
        <v>Yes</v>
      </c>
    </row>
    <row r="26975" spans="1:18" hidden="1" x14ac:dyDescent="0.25">
      <c r="A26975" s="12" t="s">
        <v>27432</v>
      </c>
      <c r="B26975" s="2">
        <v>45824</v>
      </c>
      <c r="C26975" s="12" t="s">
        <v>93</v>
      </c>
      <c r="D26975" s="12" t="s">
        <v>248</v>
      </c>
      <c r="E26975" s="12" t="s">
        <v>240</v>
      </c>
      <c r="F26975" s="12" t="s">
        <v>245</v>
      </c>
      <c r="G26975" s="3">
        <v>0.70486111111111116</v>
      </c>
      <c r="H26975" s="3">
        <v>0.72847222222222219</v>
      </c>
      <c r="I26975">
        <v>1</v>
      </c>
      <c r="J26975" s="12"/>
      <c r="K26975" s="2">
        <v>45824</v>
      </c>
      <c r="L26975" s="3">
        <v>0.69097222222222221</v>
      </c>
      <c r="M26975">
        <v>0</v>
      </c>
      <c r="N26975">
        <v>1</v>
      </c>
      <c r="O26975" s="12" t="s">
        <v>17045</v>
      </c>
      <c r="P26975" s="2">
        <f>composition[[#This Row],[departure_date]]+composition[[#This Row],[days_difference]]</f>
        <v>45824</v>
      </c>
      <c r="Q269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75" s="12" t="str">
        <f t="shared" si="421"/>
        <v>Yes</v>
      </c>
    </row>
    <row r="26976" spans="1:18" hidden="1" x14ac:dyDescent="0.25">
      <c r="A26976" s="12" t="s">
        <v>27433</v>
      </c>
      <c r="B26976" s="2">
        <v>45824</v>
      </c>
      <c r="C26976" s="12" t="s">
        <v>93</v>
      </c>
      <c r="D26976" s="12" t="s">
        <v>258</v>
      </c>
      <c r="E26976" s="12" t="s">
        <v>256</v>
      </c>
      <c r="F26976" s="12" t="s">
        <v>240</v>
      </c>
      <c r="G26976" s="3">
        <v>0.69097222222222221</v>
      </c>
      <c r="H26976" s="3">
        <v>0.70208333333333328</v>
      </c>
      <c r="I26976">
        <v>1</v>
      </c>
      <c r="J26976" s="12"/>
      <c r="K26976" s="2">
        <v>45824</v>
      </c>
      <c r="L26976" s="3">
        <v>0.69097222222222221</v>
      </c>
      <c r="M26976">
        <v>0</v>
      </c>
      <c r="N26976">
        <v>1</v>
      </c>
      <c r="O26976" s="12" t="s">
        <v>17045</v>
      </c>
      <c r="P26976" s="2">
        <f>composition[[#This Row],[departure_date]]+composition[[#This Row],[days_difference]]</f>
        <v>45824</v>
      </c>
      <c r="Q269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76" s="12" t="str">
        <f t="shared" si="421"/>
        <v>Yes</v>
      </c>
    </row>
    <row r="26977" spans="1:18" hidden="1" x14ac:dyDescent="0.25">
      <c r="A26977" s="12" t="s">
        <v>27434</v>
      </c>
      <c r="B26977" s="2">
        <v>45824</v>
      </c>
      <c r="C26977" s="12" t="s">
        <v>93</v>
      </c>
      <c r="D26977" s="12" t="s">
        <v>259</v>
      </c>
      <c r="E26977" s="12" t="s">
        <v>256</v>
      </c>
      <c r="F26977" s="12" t="s">
        <v>245</v>
      </c>
      <c r="G26977" s="3">
        <v>0.69097222222222221</v>
      </c>
      <c r="H26977" s="3">
        <v>0.72847222222222219</v>
      </c>
      <c r="I26977">
        <v>1</v>
      </c>
      <c r="J26977" s="12"/>
      <c r="K26977" s="2">
        <v>45824</v>
      </c>
      <c r="L26977" s="3">
        <v>0.69097222222222221</v>
      </c>
      <c r="M26977">
        <v>0</v>
      </c>
      <c r="N26977">
        <v>1</v>
      </c>
      <c r="O26977" s="12" t="s">
        <v>17045</v>
      </c>
      <c r="P26977" s="2">
        <f>composition[[#This Row],[departure_date]]+composition[[#This Row],[days_difference]]</f>
        <v>45824</v>
      </c>
      <c r="Q269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77" s="12" t="str">
        <f t="shared" si="421"/>
        <v>Yes</v>
      </c>
    </row>
    <row r="26978" spans="1:18" hidden="1" x14ac:dyDescent="0.25">
      <c r="A26978" s="12" t="s">
        <v>27435</v>
      </c>
      <c r="B26978" s="2">
        <v>45824</v>
      </c>
      <c r="C26978" s="12" t="s">
        <v>188</v>
      </c>
      <c r="D26978" s="12" t="s">
        <v>255</v>
      </c>
      <c r="E26978" s="12" t="s">
        <v>240</v>
      </c>
      <c r="F26978" s="12" t="s">
        <v>256</v>
      </c>
      <c r="G26978" s="3">
        <v>0.69722222222222219</v>
      </c>
      <c r="H26978" s="3">
        <v>0.71111111111111114</v>
      </c>
      <c r="I26978">
        <v>1</v>
      </c>
      <c r="J26978" s="12"/>
      <c r="K26978" s="2">
        <v>45824</v>
      </c>
      <c r="L26978" s="3">
        <v>0.67361111111111116</v>
      </c>
      <c r="M26978">
        <v>0</v>
      </c>
      <c r="N26978">
        <v>0</v>
      </c>
      <c r="O26978" s="12" t="s">
        <v>17045</v>
      </c>
      <c r="P26978" s="2">
        <f>composition[[#This Row],[departure_date]]+composition[[#This Row],[days_difference]]</f>
        <v>45824</v>
      </c>
      <c r="Q269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78" s="12" t="str">
        <f t="shared" si="421"/>
        <v>Yes</v>
      </c>
    </row>
    <row r="26979" spans="1:18" hidden="1" x14ac:dyDescent="0.25">
      <c r="A26979" s="12" t="s">
        <v>27436</v>
      </c>
      <c r="B26979" s="2">
        <v>45824</v>
      </c>
      <c r="C26979" s="12" t="s">
        <v>188</v>
      </c>
      <c r="D26979" s="12" t="s">
        <v>244</v>
      </c>
      <c r="E26979" s="12" t="s">
        <v>245</v>
      </c>
      <c r="F26979" s="12" t="s">
        <v>240</v>
      </c>
      <c r="G26979" s="3">
        <v>0.67361111111111116</v>
      </c>
      <c r="H26979" s="3">
        <v>0.69444444444444442</v>
      </c>
      <c r="I26979">
        <v>1</v>
      </c>
      <c r="J26979" s="12"/>
      <c r="K26979" s="2">
        <v>45824</v>
      </c>
      <c r="L26979" s="3">
        <v>0.67361111111111116</v>
      </c>
      <c r="M26979">
        <v>0</v>
      </c>
      <c r="N26979">
        <v>0</v>
      </c>
      <c r="O26979" s="12" t="s">
        <v>17045</v>
      </c>
      <c r="P26979" s="2">
        <f>composition[[#This Row],[departure_date]]+composition[[#This Row],[days_difference]]</f>
        <v>45824</v>
      </c>
      <c r="Q269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79" s="12" t="str">
        <f t="shared" si="421"/>
        <v>Yes</v>
      </c>
    </row>
    <row r="26980" spans="1:18" hidden="1" x14ac:dyDescent="0.25">
      <c r="A26980" s="12" t="s">
        <v>27437</v>
      </c>
      <c r="B26980" s="2">
        <v>45824</v>
      </c>
      <c r="C26980" s="12" t="s">
        <v>188</v>
      </c>
      <c r="D26980" s="12" t="s">
        <v>257</v>
      </c>
      <c r="E26980" s="12" t="s">
        <v>245</v>
      </c>
      <c r="F26980" s="12" t="s">
        <v>256</v>
      </c>
      <c r="G26980" s="3">
        <v>0.67361111111111116</v>
      </c>
      <c r="H26980" s="3">
        <v>0.71111111111111114</v>
      </c>
      <c r="I26980">
        <v>1</v>
      </c>
      <c r="J26980" s="12"/>
      <c r="K26980" s="2">
        <v>45824</v>
      </c>
      <c r="L26980" s="3">
        <v>0.67361111111111116</v>
      </c>
      <c r="M26980">
        <v>0</v>
      </c>
      <c r="N26980">
        <v>0</v>
      </c>
      <c r="O26980" s="12" t="s">
        <v>17045</v>
      </c>
      <c r="P26980" s="2">
        <f>composition[[#This Row],[departure_date]]+composition[[#This Row],[days_difference]]</f>
        <v>45824</v>
      </c>
      <c r="Q269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80" s="12" t="str">
        <f t="shared" si="421"/>
        <v>Yes</v>
      </c>
    </row>
    <row r="26981" spans="1:18" hidden="1" x14ac:dyDescent="0.25">
      <c r="A26981" s="12" t="s">
        <v>27438</v>
      </c>
      <c r="B26981" s="2">
        <v>45824</v>
      </c>
      <c r="C26981" s="12" t="s">
        <v>17277</v>
      </c>
      <c r="D26981" s="12" t="s">
        <v>248</v>
      </c>
      <c r="E26981" s="12" t="s">
        <v>240</v>
      </c>
      <c r="F26981" s="12" t="s">
        <v>245</v>
      </c>
      <c r="G26981" s="3">
        <v>0.68402777777777779</v>
      </c>
      <c r="H26981" s="3">
        <v>0.70763888888888893</v>
      </c>
      <c r="I26981">
        <v>1</v>
      </c>
      <c r="J26981" s="12"/>
      <c r="K26981" s="2">
        <v>45824</v>
      </c>
      <c r="L26981" s="3">
        <v>0.67013888888888884</v>
      </c>
      <c r="M26981">
        <v>0</v>
      </c>
      <c r="N26981">
        <v>1</v>
      </c>
      <c r="O26981" s="12" t="s">
        <v>17045</v>
      </c>
      <c r="P26981" s="2">
        <f>composition[[#This Row],[departure_date]]+composition[[#This Row],[days_difference]]</f>
        <v>45824</v>
      </c>
      <c r="Q269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81" s="12" t="str">
        <f t="shared" si="421"/>
        <v>Yes</v>
      </c>
    </row>
    <row r="26982" spans="1:18" hidden="1" x14ac:dyDescent="0.25">
      <c r="A26982" s="12" t="s">
        <v>27439</v>
      </c>
      <c r="B26982" s="2">
        <v>45824</v>
      </c>
      <c r="C26982" s="12" t="s">
        <v>17277</v>
      </c>
      <c r="D26982" s="12" t="s">
        <v>258</v>
      </c>
      <c r="E26982" s="12" t="s">
        <v>256</v>
      </c>
      <c r="F26982" s="12" t="s">
        <v>240</v>
      </c>
      <c r="G26982" s="3">
        <v>0.67013888888888884</v>
      </c>
      <c r="H26982" s="3">
        <v>0.68125000000000002</v>
      </c>
      <c r="I26982">
        <v>1</v>
      </c>
      <c r="J26982" s="12"/>
      <c r="K26982" s="2">
        <v>45824</v>
      </c>
      <c r="L26982" s="3">
        <v>0.67013888888888884</v>
      </c>
      <c r="M26982">
        <v>0</v>
      </c>
      <c r="N26982">
        <v>1</v>
      </c>
      <c r="O26982" s="12" t="s">
        <v>17045</v>
      </c>
      <c r="P26982" s="2">
        <f>composition[[#This Row],[departure_date]]+composition[[#This Row],[days_difference]]</f>
        <v>45824</v>
      </c>
      <c r="Q269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82" s="12" t="str">
        <f t="shared" si="421"/>
        <v>Yes</v>
      </c>
    </row>
    <row r="26983" spans="1:18" hidden="1" x14ac:dyDescent="0.25">
      <c r="A26983" s="12" t="s">
        <v>27440</v>
      </c>
      <c r="B26983" s="2">
        <v>45824</v>
      </c>
      <c r="C26983" s="12" t="s">
        <v>17277</v>
      </c>
      <c r="D26983" s="12" t="s">
        <v>259</v>
      </c>
      <c r="E26983" s="12" t="s">
        <v>256</v>
      </c>
      <c r="F26983" s="12" t="s">
        <v>245</v>
      </c>
      <c r="G26983" s="3">
        <v>0.67013888888888884</v>
      </c>
      <c r="H26983" s="3">
        <v>0.70763888888888893</v>
      </c>
      <c r="I26983">
        <v>1</v>
      </c>
      <c r="J26983" s="12"/>
      <c r="K26983" s="2">
        <v>45824</v>
      </c>
      <c r="L26983" s="3">
        <v>0.67013888888888884</v>
      </c>
      <c r="M26983">
        <v>0</v>
      </c>
      <c r="N26983">
        <v>1</v>
      </c>
      <c r="O26983" s="12" t="s">
        <v>17045</v>
      </c>
      <c r="P26983" s="2">
        <f>composition[[#This Row],[departure_date]]+composition[[#This Row],[days_difference]]</f>
        <v>45824</v>
      </c>
      <c r="Q269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83" s="12" t="str">
        <f t="shared" si="421"/>
        <v>Yes</v>
      </c>
    </row>
    <row r="26984" spans="1:18" hidden="1" x14ac:dyDescent="0.25">
      <c r="A26984" s="12" t="s">
        <v>27441</v>
      </c>
      <c r="B26984" s="2">
        <v>45824</v>
      </c>
      <c r="C26984" s="12" t="s">
        <v>94</v>
      </c>
      <c r="D26984" s="12" t="s">
        <v>255</v>
      </c>
      <c r="E26984" s="12" t="s">
        <v>240</v>
      </c>
      <c r="F26984" s="12" t="s">
        <v>256</v>
      </c>
      <c r="G26984" s="3">
        <v>0.75624999999999998</v>
      </c>
      <c r="H26984" s="3">
        <v>0.77013888888888893</v>
      </c>
      <c r="I26984">
        <v>1</v>
      </c>
      <c r="J26984" s="12"/>
      <c r="K26984" s="2">
        <v>45824</v>
      </c>
      <c r="L26984" s="3">
        <v>0.73263888888888884</v>
      </c>
      <c r="M26984">
        <v>0</v>
      </c>
      <c r="N26984">
        <v>0</v>
      </c>
      <c r="O26984" s="12" t="s">
        <v>17045</v>
      </c>
      <c r="P26984" s="2">
        <f>composition[[#This Row],[departure_date]]+composition[[#This Row],[days_difference]]</f>
        <v>45824</v>
      </c>
      <c r="Q269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84" s="12" t="str">
        <f t="shared" si="421"/>
        <v>Yes</v>
      </c>
    </row>
    <row r="26985" spans="1:18" hidden="1" x14ac:dyDescent="0.25">
      <c r="A26985" s="12" t="s">
        <v>27442</v>
      </c>
      <c r="B26985" s="2">
        <v>45824</v>
      </c>
      <c r="C26985" s="12" t="s">
        <v>94</v>
      </c>
      <c r="D26985" s="12" t="s">
        <v>244</v>
      </c>
      <c r="E26985" s="12" t="s">
        <v>245</v>
      </c>
      <c r="F26985" s="12" t="s">
        <v>240</v>
      </c>
      <c r="G26985" s="3">
        <v>0.73263888888888884</v>
      </c>
      <c r="H26985" s="3">
        <v>0.75347222222222221</v>
      </c>
      <c r="I26985">
        <v>1</v>
      </c>
      <c r="J26985" s="12"/>
      <c r="K26985" s="2">
        <v>45824</v>
      </c>
      <c r="L26985" s="3">
        <v>0.73263888888888884</v>
      </c>
      <c r="M26985">
        <v>0</v>
      </c>
      <c r="N26985">
        <v>0</v>
      </c>
      <c r="O26985" s="12" t="s">
        <v>17045</v>
      </c>
      <c r="P26985" s="2">
        <f>composition[[#This Row],[departure_date]]+composition[[#This Row],[days_difference]]</f>
        <v>45824</v>
      </c>
      <c r="Q269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85" s="12" t="str">
        <f t="shared" si="421"/>
        <v>Yes</v>
      </c>
    </row>
    <row r="26986" spans="1:18" hidden="1" x14ac:dyDescent="0.25">
      <c r="A26986" s="12" t="s">
        <v>27443</v>
      </c>
      <c r="B26986" s="2">
        <v>45824</v>
      </c>
      <c r="C26986" s="12" t="s">
        <v>94</v>
      </c>
      <c r="D26986" s="12" t="s">
        <v>257</v>
      </c>
      <c r="E26986" s="12" t="s">
        <v>245</v>
      </c>
      <c r="F26986" s="12" t="s">
        <v>256</v>
      </c>
      <c r="G26986" s="3">
        <v>0.73263888888888884</v>
      </c>
      <c r="H26986" s="3">
        <v>0.77013888888888893</v>
      </c>
      <c r="I26986">
        <v>1</v>
      </c>
      <c r="J26986" s="12"/>
      <c r="K26986" s="2">
        <v>45824</v>
      </c>
      <c r="L26986" s="3">
        <v>0.73263888888888884</v>
      </c>
      <c r="M26986">
        <v>0</v>
      </c>
      <c r="N26986">
        <v>0</v>
      </c>
      <c r="O26986" s="12" t="s">
        <v>17045</v>
      </c>
      <c r="P26986" s="2">
        <f>composition[[#This Row],[departure_date]]+composition[[#This Row],[days_difference]]</f>
        <v>45824</v>
      </c>
      <c r="Q269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86" s="12" t="str">
        <f t="shared" si="421"/>
        <v>Yes</v>
      </c>
    </row>
    <row r="26987" spans="1:18" hidden="1" x14ac:dyDescent="0.25">
      <c r="A26987" s="12" t="s">
        <v>27444</v>
      </c>
      <c r="B26987" s="2">
        <v>45824</v>
      </c>
      <c r="C26987" s="12" t="s">
        <v>95</v>
      </c>
      <c r="D26987" s="12" t="s">
        <v>248</v>
      </c>
      <c r="E26987" s="12" t="s">
        <v>240</v>
      </c>
      <c r="F26987" s="12" t="s">
        <v>245</v>
      </c>
      <c r="G26987" s="3">
        <v>0.74652777777777779</v>
      </c>
      <c r="H26987" s="3">
        <v>0.77013888888888893</v>
      </c>
      <c r="I26987">
        <v>1</v>
      </c>
      <c r="J26987" s="12"/>
      <c r="K26987" s="2">
        <v>45824</v>
      </c>
      <c r="L26987" s="3">
        <v>0.73263888888888884</v>
      </c>
      <c r="M26987">
        <v>0</v>
      </c>
      <c r="N26987">
        <v>1</v>
      </c>
      <c r="O26987" s="12" t="s">
        <v>17045</v>
      </c>
      <c r="P26987" s="2">
        <f>composition[[#This Row],[departure_date]]+composition[[#This Row],[days_difference]]</f>
        <v>45824</v>
      </c>
      <c r="Q269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87" s="12" t="str">
        <f t="shared" si="421"/>
        <v>Yes</v>
      </c>
    </row>
    <row r="26988" spans="1:18" hidden="1" x14ac:dyDescent="0.25">
      <c r="A26988" s="12" t="s">
        <v>27445</v>
      </c>
      <c r="B26988" s="2">
        <v>45824</v>
      </c>
      <c r="C26988" s="12" t="s">
        <v>95</v>
      </c>
      <c r="D26988" s="12" t="s">
        <v>258</v>
      </c>
      <c r="E26988" s="12" t="s">
        <v>256</v>
      </c>
      <c r="F26988" s="12" t="s">
        <v>240</v>
      </c>
      <c r="G26988" s="3">
        <v>0.73263888888888884</v>
      </c>
      <c r="H26988" s="3">
        <v>0.74375000000000002</v>
      </c>
      <c r="I26988">
        <v>1</v>
      </c>
      <c r="J26988" s="12"/>
      <c r="K26988" s="2">
        <v>45824</v>
      </c>
      <c r="L26988" s="3">
        <v>0.73263888888888884</v>
      </c>
      <c r="M26988">
        <v>0</v>
      </c>
      <c r="N26988">
        <v>1</v>
      </c>
      <c r="O26988" s="12" t="s">
        <v>17045</v>
      </c>
      <c r="P26988" s="2">
        <f>composition[[#This Row],[departure_date]]+composition[[#This Row],[days_difference]]</f>
        <v>45824</v>
      </c>
      <c r="Q269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88" s="12" t="str">
        <f t="shared" si="421"/>
        <v>Yes</v>
      </c>
    </row>
    <row r="26989" spans="1:18" hidden="1" x14ac:dyDescent="0.25">
      <c r="A26989" s="12" t="s">
        <v>27446</v>
      </c>
      <c r="B26989" s="2">
        <v>45824</v>
      </c>
      <c r="C26989" s="12" t="s">
        <v>95</v>
      </c>
      <c r="D26989" s="12" t="s">
        <v>259</v>
      </c>
      <c r="E26989" s="12" t="s">
        <v>256</v>
      </c>
      <c r="F26989" s="12" t="s">
        <v>245</v>
      </c>
      <c r="G26989" s="3">
        <v>0.73263888888888884</v>
      </c>
      <c r="H26989" s="3">
        <v>0.77013888888888893</v>
      </c>
      <c r="I26989">
        <v>1</v>
      </c>
      <c r="J26989" s="12"/>
      <c r="K26989" s="2">
        <v>45824</v>
      </c>
      <c r="L26989" s="3">
        <v>0.73263888888888884</v>
      </c>
      <c r="M26989">
        <v>0</v>
      </c>
      <c r="N26989">
        <v>1</v>
      </c>
      <c r="O26989" s="12" t="s">
        <v>17045</v>
      </c>
      <c r="P26989" s="2">
        <f>composition[[#This Row],[departure_date]]+composition[[#This Row],[days_difference]]</f>
        <v>45824</v>
      </c>
      <c r="Q269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89" s="12" t="str">
        <f t="shared" si="421"/>
        <v>Yes</v>
      </c>
    </row>
    <row r="26990" spans="1:18" hidden="1" x14ac:dyDescent="0.25">
      <c r="A26990" s="12" t="s">
        <v>27447</v>
      </c>
      <c r="B26990" s="2">
        <v>45824</v>
      </c>
      <c r="C26990" s="12" t="s">
        <v>96</v>
      </c>
      <c r="D26990" s="12" t="s">
        <v>255</v>
      </c>
      <c r="E26990" s="12" t="s">
        <v>240</v>
      </c>
      <c r="F26990" s="12" t="s">
        <v>256</v>
      </c>
      <c r="G26990" s="3">
        <v>0.79791666666666672</v>
      </c>
      <c r="H26990" s="3">
        <v>0.81180555555555556</v>
      </c>
      <c r="I26990">
        <v>1</v>
      </c>
      <c r="J26990" s="12"/>
      <c r="K26990" s="2">
        <v>45824</v>
      </c>
      <c r="L26990" s="3">
        <v>0.77430555555555558</v>
      </c>
      <c r="M26990">
        <v>0</v>
      </c>
      <c r="N26990">
        <v>0</v>
      </c>
      <c r="O26990" s="12" t="s">
        <v>17045</v>
      </c>
      <c r="P26990" s="2">
        <f>composition[[#This Row],[departure_date]]+composition[[#This Row],[days_difference]]</f>
        <v>45824</v>
      </c>
      <c r="Q269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90" s="12" t="str">
        <f t="shared" si="421"/>
        <v>Yes</v>
      </c>
    </row>
    <row r="26991" spans="1:18" hidden="1" x14ac:dyDescent="0.25">
      <c r="A26991" s="12" t="s">
        <v>27448</v>
      </c>
      <c r="B26991" s="2">
        <v>45824</v>
      </c>
      <c r="C26991" s="12" t="s">
        <v>96</v>
      </c>
      <c r="D26991" s="12" t="s">
        <v>244</v>
      </c>
      <c r="E26991" s="12" t="s">
        <v>245</v>
      </c>
      <c r="F26991" s="12" t="s">
        <v>240</v>
      </c>
      <c r="G26991" s="3">
        <v>0.77430555555555558</v>
      </c>
      <c r="H26991" s="3">
        <v>0.79513888888888884</v>
      </c>
      <c r="I26991">
        <v>1</v>
      </c>
      <c r="J26991" s="12"/>
      <c r="K26991" s="2">
        <v>45824</v>
      </c>
      <c r="L26991" s="3">
        <v>0.77430555555555558</v>
      </c>
      <c r="M26991">
        <v>0</v>
      </c>
      <c r="N26991">
        <v>0</v>
      </c>
      <c r="O26991" s="12" t="s">
        <v>17045</v>
      </c>
      <c r="P26991" s="2">
        <f>composition[[#This Row],[departure_date]]+composition[[#This Row],[days_difference]]</f>
        <v>45824</v>
      </c>
      <c r="Q269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91" s="12" t="str">
        <f t="shared" si="421"/>
        <v>Yes</v>
      </c>
    </row>
    <row r="26992" spans="1:18" hidden="1" x14ac:dyDescent="0.25">
      <c r="A26992" s="12" t="s">
        <v>27449</v>
      </c>
      <c r="B26992" s="2">
        <v>45824</v>
      </c>
      <c r="C26992" s="12" t="s">
        <v>96</v>
      </c>
      <c r="D26992" s="12" t="s">
        <v>257</v>
      </c>
      <c r="E26992" s="12" t="s">
        <v>245</v>
      </c>
      <c r="F26992" s="12" t="s">
        <v>256</v>
      </c>
      <c r="G26992" s="3">
        <v>0.77430555555555558</v>
      </c>
      <c r="H26992" s="3">
        <v>0.81180555555555556</v>
      </c>
      <c r="I26992">
        <v>1</v>
      </c>
      <c r="J26992" s="12"/>
      <c r="K26992" s="2">
        <v>45824</v>
      </c>
      <c r="L26992" s="3">
        <v>0.77430555555555558</v>
      </c>
      <c r="M26992">
        <v>0</v>
      </c>
      <c r="N26992">
        <v>0</v>
      </c>
      <c r="O26992" s="12" t="s">
        <v>17045</v>
      </c>
      <c r="P26992" s="2">
        <f>composition[[#This Row],[departure_date]]+composition[[#This Row],[days_difference]]</f>
        <v>45824</v>
      </c>
      <c r="Q269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92" s="12" t="str">
        <f t="shared" si="421"/>
        <v>Yes</v>
      </c>
    </row>
    <row r="26993" spans="1:18" hidden="1" x14ac:dyDescent="0.25">
      <c r="A26993" s="12" t="s">
        <v>27450</v>
      </c>
      <c r="B26993" s="2">
        <v>45824</v>
      </c>
      <c r="C26993" s="12" t="s">
        <v>97</v>
      </c>
      <c r="D26993" s="12" t="s">
        <v>248</v>
      </c>
      <c r="E26993" s="12" t="s">
        <v>240</v>
      </c>
      <c r="F26993" s="12" t="s">
        <v>245</v>
      </c>
      <c r="G26993" s="3">
        <v>0.78819444444444442</v>
      </c>
      <c r="H26993" s="3">
        <v>0.81180555555555556</v>
      </c>
      <c r="I26993">
        <v>1</v>
      </c>
      <c r="J26993" s="12"/>
      <c r="K26993" s="2">
        <v>45824</v>
      </c>
      <c r="L26993" s="3">
        <v>0.77430555555555558</v>
      </c>
      <c r="M26993">
        <v>0</v>
      </c>
      <c r="N26993">
        <v>1</v>
      </c>
      <c r="O26993" s="12" t="s">
        <v>17045</v>
      </c>
      <c r="P26993" s="2">
        <f>composition[[#This Row],[departure_date]]+composition[[#This Row],[days_difference]]</f>
        <v>45824</v>
      </c>
      <c r="Q269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93" s="12" t="str">
        <f t="shared" si="421"/>
        <v>Yes</v>
      </c>
    </row>
    <row r="26994" spans="1:18" hidden="1" x14ac:dyDescent="0.25">
      <c r="A26994" s="12" t="s">
        <v>27451</v>
      </c>
      <c r="B26994" s="2">
        <v>45824</v>
      </c>
      <c r="C26994" s="12" t="s">
        <v>97</v>
      </c>
      <c r="D26994" s="12" t="s">
        <v>258</v>
      </c>
      <c r="E26994" s="12" t="s">
        <v>256</v>
      </c>
      <c r="F26994" s="12" t="s">
        <v>240</v>
      </c>
      <c r="G26994" s="3">
        <v>0.77430555555555558</v>
      </c>
      <c r="H26994" s="3">
        <v>0.78541666666666665</v>
      </c>
      <c r="I26994">
        <v>1</v>
      </c>
      <c r="J26994" s="12"/>
      <c r="K26994" s="2">
        <v>45824</v>
      </c>
      <c r="L26994" s="3">
        <v>0.77430555555555558</v>
      </c>
      <c r="M26994">
        <v>0</v>
      </c>
      <c r="N26994">
        <v>1</v>
      </c>
      <c r="O26994" s="12" t="s">
        <v>17045</v>
      </c>
      <c r="P26994" s="2">
        <f>composition[[#This Row],[departure_date]]+composition[[#This Row],[days_difference]]</f>
        <v>45824</v>
      </c>
      <c r="Q269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94" s="12" t="str">
        <f t="shared" si="421"/>
        <v>Yes</v>
      </c>
    </row>
    <row r="26995" spans="1:18" hidden="1" x14ac:dyDescent="0.25">
      <c r="A26995" s="12" t="s">
        <v>27452</v>
      </c>
      <c r="B26995" s="2">
        <v>45824</v>
      </c>
      <c r="C26995" s="12" t="s">
        <v>97</v>
      </c>
      <c r="D26995" s="12" t="s">
        <v>259</v>
      </c>
      <c r="E26995" s="12" t="s">
        <v>256</v>
      </c>
      <c r="F26995" s="12" t="s">
        <v>245</v>
      </c>
      <c r="G26995" s="3">
        <v>0.77430555555555558</v>
      </c>
      <c r="H26995" s="3">
        <v>0.81180555555555556</v>
      </c>
      <c r="I26995">
        <v>1</v>
      </c>
      <c r="J26995" s="12"/>
      <c r="K26995" s="2">
        <v>45824</v>
      </c>
      <c r="L26995" s="3">
        <v>0.77430555555555558</v>
      </c>
      <c r="M26995">
        <v>0</v>
      </c>
      <c r="N26995">
        <v>1</v>
      </c>
      <c r="O26995" s="12" t="s">
        <v>17045</v>
      </c>
      <c r="P26995" s="2">
        <f>composition[[#This Row],[departure_date]]+composition[[#This Row],[days_difference]]</f>
        <v>45824</v>
      </c>
      <c r="Q269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95" s="12" t="str">
        <f t="shared" si="421"/>
        <v>Yes</v>
      </c>
    </row>
    <row r="26996" spans="1:18" hidden="1" x14ac:dyDescent="0.25">
      <c r="A26996" s="12" t="s">
        <v>27453</v>
      </c>
      <c r="B26996" s="2">
        <v>45824</v>
      </c>
      <c r="C26996" s="12" t="s">
        <v>142</v>
      </c>
      <c r="D26996" s="12" t="s">
        <v>255</v>
      </c>
      <c r="E26996" s="12" t="s">
        <v>240</v>
      </c>
      <c r="F26996" s="12" t="s">
        <v>256</v>
      </c>
      <c r="G26996" s="3">
        <v>0.83958333333333335</v>
      </c>
      <c r="H26996" s="3">
        <v>0.85347222222222219</v>
      </c>
      <c r="I26996">
        <v>1</v>
      </c>
      <c r="J26996" s="12"/>
      <c r="K26996" s="2">
        <v>45824</v>
      </c>
      <c r="L26996" s="3">
        <v>0.81597222222222221</v>
      </c>
      <c r="M26996">
        <v>0</v>
      </c>
      <c r="N26996">
        <v>0</v>
      </c>
      <c r="O26996" s="12" t="s">
        <v>17045</v>
      </c>
      <c r="P26996" s="2">
        <f>composition[[#This Row],[departure_date]]+composition[[#This Row],[days_difference]]</f>
        <v>45824</v>
      </c>
      <c r="Q269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96" s="12" t="str">
        <f t="shared" si="421"/>
        <v>Yes</v>
      </c>
    </row>
    <row r="26997" spans="1:18" hidden="1" x14ac:dyDescent="0.25">
      <c r="A26997" s="12" t="s">
        <v>27454</v>
      </c>
      <c r="B26997" s="2">
        <v>45824</v>
      </c>
      <c r="C26997" s="12" t="s">
        <v>142</v>
      </c>
      <c r="D26997" s="12" t="s">
        <v>244</v>
      </c>
      <c r="E26997" s="12" t="s">
        <v>245</v>
      </c>
      <c r="F26997" s="12" t="s">
        <v>240</v>
      </c>
      <c r="G26997" s="3">
        <v>0.81597222222222221</v>
      </c>
      <c r="H26997" s="3">
        <v>0.83680555555555558</v>
      </c>
      <c r="I26997">
        <v>1</v>
      </c>
      <c r="J26997" s="12"/>
      <c r="K26997" s="2">
        <v>45824</v>
      </c>
      <c r="L26997" s="3">
        <v>0.81597222222222221</v>
      </c>
      <c r="M26997">
        <v>0</v>
      </c>
      <c r="N26997">
        <v>0</v>
      </c>
      <c r="O26997" s="12" t="s">
        <v>17045</v>
      </c>
      <c r="P26997" s="2">
        <f>composition[[#This Row],[departure_date]]+composition[[#This Row],[days_difference]]</f>
        <v>45824</v>
      </c>
      <c r="Q269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97" s="12" t="str">
        <f t="shared" si="421"/>
        <v>Yes</v>
      </c>
    </row>
    <row r="26998" spans="1:18" hidden="1" x14ac:dyDescent="0.25">
      <c r="A26998" s="12" t="s">
        <v>27455</v>
      </c>
      <c r="B26998" s="2">
        <v>45824</v>
      </c>
      <c r="C26998" s="12" t="s">
        <v>142</v>
      </c>
      <c r="D26998" s="12" t="s">
        <v>257</v>
      </c>
      <c r="E26998" s="12" t="s">
        <v>245</v>
      </c>
      <c r="F26998" s="12" t="s">
        <v>256</v>
      </c>
      <c r="G26998" s="3">
        <v>0.81597222222222221</v>
      </c>
      <c r="H26998" s="3">
        <v>0.85347222222222219</v>
      </c>
      <c r="I26998">
        <v>1</v>
      </c>
      <c r="J26998" s="12"/>
      <c r="K26998" s="2">
        <v>45824</v>
      </c>
      <c r="L26998" s="3">
        <v>0.81597222222222221</v>
      </c>
      <c r="M26998">
        <v>0</v>
      </c>
      <c r="N26998">
        <v>0</v>
      </c>
      <c r="O26998" s="12" t="s">
        <v>17045</v>
      </c>
      <c r="P26998" s="2">
        <f>composition[[#This Row],[departure_date]]+composition[[#This Row],[days_difference]]</f>
        <v>45824</v>
      </c>
      <c r="Q269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98" s="12" t="str">
        <f t="shared" si="421"/>
        <v>Yes</v>
      </c>
    </row>
    <row r="26999" spans="1:18" hidden="1" x14ac:dyDescent="0.25">
      <c r="A26999" s="12" t="s">
        <v>27456</v>
      </c>
      <c r="B26999" s="2">
        <v>45824</v>
      </c>
      <c r="C26999" s="12" t="s">
        <v>143</v>
      </c>
      <c r="D26999" s="12" t="s">
        <v>248</v>
      </c>
      <c r="E26999" s="12" t="s">
        <v>240</v>
      </c>
      <c r="F26999" s="12" t="s">
        <v>245</v>
      </c>
      <c r="G26999" s="3">
        <v>0.82986111111111116</v>
      </c>
      <c r="H26999" s="3">
        <v>0.85347222222222219</v>
      </c>
      <c r="I26999">
        <v>1</v>
      </c>
      <c r="J26999" s="12"/>
      <c r="K26999" s="2">
        <v>45824</v>
      </c>
      <c r="L26999" s="3">
        <v>0.81597222222222221</v>
      </c>
      <c r="M26999">
        <v>0</v>
      </c>
      <c r="N26999">
        <v>1</v>
      </c>
      <c r="O26999" s="12" t="s">
        <v>17045</v>
      </c>
      <c r="P26999" s="2">
        <f>composition[[#This Row],[departure_date]]+composition[[#This Row],[days_difference]]</f>
        <v>45824</v>
      </c>
      <c r="Q269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99" s="12" t="str">
        <f t="shared" si="421"/>
        <v>Yes</v>
      </c>
    </row>
    <row r="27000" spans="1:18" hidden="1" x14ac:dyDescent="0.25">
      <c r="A27000" s="12" t="s">
        <v>27457</v>
      </c>
      <c r="B27000" s="2">
        <v>45824</v>
      </c>
      <c r="C27000" s="12" t="s">
        <v>143</v>
      </c>
      <c r="D27000" s="12" t="s">
        <v>258</v>
      </c>
      <c r="E27000" s="12" t="s">
        <v>256</v>
      </c>
      <c r="F27000" s="12" t="s">
        <v>240</v>
      </c>
      <c r="G27000" s="3">
        <v>0.81597222222222221</v>
      </c>
      <c r="H27000" s="3">
        <v>0.82708333333333328</v>
      </c>
      <c r="I27000">
        <v>1</v>
      </c>
      <c r="J27000" s="12"/>
      <c r="K27000" s="2">
        <v>45824</v>
      </c>
      <c r="L27000" s="3">
        <v>0.81597222222222221</v>
      </c>
      <c r="M27000">
        <v>0</v>
      </c>
      <c r="N27000">
        <v>1</v>
      </c>
      <c r="O27000" s="12" t="s">
        <v>17045</v>
      </c>
      <c r="P27000" s="2">
        <f>composition[[#This Row],[departure_date]]+composition[[#This Row],[days_difference]]</f>
        <v>45824</v>
      </c>
      <c r="Q270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000" s="12" t="str">
        <f t="shared" si="421"/>
        <v>Yes</v>
      </c>
    </row>
    <row r="27001" spans="1:18" hidden="1" x14ac:dyDescent="0.25">
      <c r="A27001" s="12" t="s">
        <v>27458</v>
      </c>
      <c r="B27001" s="2">
        <v>45824</v>
      </c>
      <c r="C27001" s="12" t="s">
        <v>143</v>
      </c>
      <c r="D27001" s="12" t="s">
        <v>259</v>
      </c>
      <c r="E27001" s="12" t="s">
        <v>256</v>
      </c>
      <c r="F27001" s="12" t="s">
        <v>245</v>
      </c>
      <c r="G27001" s="3">
        <v>0.81597222222222221</v>
      </c>
      <c r="H27001" s="3">
        <v>0.85347222222222219</v>
      </c>
      <c r="I27001">
        <v>1</v>
      </c>
      <c r="J27001" s="12"/>
      <c r="K27001" s="2">
        <v>45824</v>
      </c>
      <c r="L27001" s="3">
        <v>0.81597222222222221</v>
      </c>
      <c r="M27001">
        <v>0</v>
      </c>
      <c r="N27001">
        <v>1</v>
      </c>
      <c r="O27001" s="12" t="s">
        <v>17045</v>
      </c>
      <c r="P27001" s="2">
        <f>composition[[#This Row],[departure_date]]+composition[[#This Row],[days_difference]]</f>
        <v>45824</v>
      </c>
      <c r="Q270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001" s="12" t="str">
        <f t="shared" si="421"/>
        <v>Yes</v>
      </c>
    </row>
    <row r="27002" spans="1:18" hidden="1" x14ac:dyDescent="0.25">
      <c r="A27002" s="12" t="s">
        <v>27459</v>
      </c>
      <c r="B27002" s="2">
        <v>45824</v>
      </c>
      <c r="C27002" s="12" t="s">
        <v>98</v>
      </c>
      <c r="D27002" s="12" t="s">
        <v>255</v>
      </c>
      <c r="E27002" s="12" t="s">
        <v>240</v>
      </c>
      <c r="F27002" s="12" t="s">
        <v>256</v>
      </c>
      <c r="G27002" s="3">
        <v>0.88124999999999998</v>
      </c>
      <c r="H27002" s="3">
        <v>0.89513888888888893</v>
      </c>
      <c r="I27002">
        <v>1</v>
      </c>
      <c r="J27002" s="12"/>
      <c r="K27002" s="2">
        <v>45824</v>
      </c>
      <c r="L27002" s="3">
        <v>0.85763888888888884</v>
      </c>
      <c r="M27002">
        <v>0</v>
      </c>
      <c r="N27002">
        <v>0</v>
      </c>
      <c r="O27002" s="12" t="s">
        <v>17045</v>
      </c>
      <c r="P27002" s="2">
        <f>composition[[#This Row],[departure_date]]+composition[[#This Row],[days_difference]]</f>
        <v>45824</v>
      </c>
      <c r="Q270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002" s="12" t="str">
        <f t="shared" si="421"/>
        <v>Yes</v>
      </c>
    </row>
    <row r="27003" spans="1:18" hidden="1" x14ac:dyDescent="0.25">
      <c r="A27003" s="12" t="s">
        <v>27460</v>
      </c>
      <c r="B27003" s="2">
        <v>45824</v>
      </c>
      <c r="C27003" s="12" t="s">
        <v>98</v>
      </c>
      <c r="D27003" s="12" t="s">
        <v>244</v>
      </c>
      <c r="E27003" s="12" t="s">
        <v>245</v>
      </c>
      <c r="F27003" s="12" t="s">
        <v>240</v>
      </c>
      <c r="G27003" s="3">
        <v>0.85763888888888884</v>
      </c>
      <c r="H27003" s="3">
        <v>0.87847222222222221</v>
      </c>
      <c r="I27003">
        <v>1</v>
      </c>
      <c r="J27003" s="12"/>
      <c r="K27003" s="2">
        <v>45824</v>
      </c>
      <c r="L27003" s="3">
        <v>0.85763888888888884</v>
      </c>
      <c r="M27003">
        <v>0</v>
      </c>
      <c r="N27003">
        <v>0</v>
      </c>
      <c r="O27003" s="12" t="s">
        <v>17045</v>
      </c>
      <c r="P27003" s="2">
        <f>composition[[#This Row],[departure_date]]+composition[[#This Row],[days_difference]]</f>
        <v>45824</v>
      </c>
      <c r="Q270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003" s="12" t="str">
        <f t="shared" si="421"/>
        <v>Yes</v>
      </c>
    </row>
    <row r="27004" spans="1:18" hidden="1" x14ac:dyDescent="0.25">
      <c r="A27004" s="12" t="s">
        <v>27461</v>
      </c>
      <c r="B27004" s="2">
        <v>45824</v>
      </c>
      <c r="C27004" s="12" t="s">
        <v>98</v>
      </c>
      <c r="D27004" s="12" t="s">
        <v>257</v>
      </c>
      <c r="E27004" s="12" t="s">
        <v>245</v>
      </c>
      <c r="F27004" s="12" t="s">
        <v>256</v>
      </c>
      <c r="G27004" s="3">
        <v>0.85763888888888884</v>
      </c>
      <c r="H27004" s="3">
        <v>0.89513888888888893</v>
      </c>
      <c r="I27004">
        <v>1</v>
      </c>
      <c r="J27004" s="12"/>
      <c r="K27004" s="2">
        <v>45824</v>
      </c>
      <c r="L27004" s="3">
        <v>0.85763888888888884</v>
      </c>
      <c r="M27004">
        <v>0</v>
      </c>
      <c r="N27004">
        <v>0</v>
      </c>
      <c r="O27004" s="12" t="s">
        <v>17045</v>
      </c>
      <c r="P27004" s="2">
        <f>composition[[#This Row],[departure_date]]+composition[[#This Row],[days_difference]]</f>
        <v>45824</v>
      </c>
      <c r="Q270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004" s="12" t="str">
        <f t="shared" si="421"/>
        <v>Yes</v>
      </c>
    </row>
    <row r="27005" spans="1:18" hidden="1" x14ac:dyDescent="0.25">
      <c r="A27005" s="12" t="s">
        <v>27462</v>
      </c>
      <c r="B27005" s="2">
        <v>45824</v>
      </c>
      <c r="C27005" s="12" t="s">
        <v>99</v>
      </c>
      <c r="D27005" s="12" t="s">
        <v>248</v>
      </c>
      <c r="E27005" s="12" t="s">
        <v>240</v>
      </c>
      <c r="F27005" s="12" t="s">
        <v>245</v>
      </c>
      <c r="G27005" s="3">
        <v>0.87152777777777779</v>
      </c>
      <c r="H27005" s="3">
        <v>0.89513888888888893</v>
      </c>
      <c r="I27005">
        <v>1</v>
      </c>
      <c r="J27005" s="12"/>
      <c r="K27005" s="2">
        <v>45824</v>
      </c>
      <c r="L27005" s="3">
        <v>0.85763888888888884</v>
      </c>
      <c r="M27005">
        <v>0</v>
      </c>
      <c r="N27005">
        <v>1</v>
      </c>
      <c r="O27005" s="12" t="s">
        <v>17045</v>
      </c>
      <c r="P27005" s="2">
        <f>composition[[#This Row],[departure_date]]+composition[[#This Row],[days_difference]]</f>
        <v>45824</v>
      </c>
      <c r="Q270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005" s="12" t="str">
        <f t="shared" si="421"/>
        <v>Yes</v>
      </c>
    </row>
    <row r="27006" spans="1:18" hidden="1" x14ac:dyDescent="0.25">
      <c r="A27006" s="12" t="s">
        <v>27463</v>
      </c>
      <c r="B27006" s="2">
        <v>45824</v>
      </c>
      <c r="C27006" s="12" t="s">
        <v>99</v>
      </c>
      <c r="D27006" s="12" t="s">
        <v>258</v>
      </c>
      <c r="E27006" s="12" t="s">
        <v>256</v>
      </c>
      <c r="F27006" s="12" t="s">
        <v>240</v>
      </c>
      <c r="G27006" s="3">
        <v>0.85763888888888884</v>
      </c>
      <c r="H27006" s="3">
        <v>0.86875000000000002</v>
      </c>
      <c r="I27006">
        <v>1</v>
      </c>
      <c r="J27006" s="12"/>
      <c r="K27006" s="2">
        <v>45824</v>
      </c>
      <c r="L27006" s="3">
        <v>0.85763888888888884</v>
      </c>
      <c r="M27006">
        <v>0</v>
      </c>
      <c r="N27006">
        <v>1</v>
      </c>
      <c r="O27006" s="12" t="s">
        <v>17045</v>
      </c>
      <c r="P27006" s="2">
        <f>composition[[#This Row],[departure_date]]+composition[[#This Row],[days_difference]]</f>
        <v>45824</v>
      </c>
      <c r="Q270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006" s="12" t="str">
        <f t="shared" si="421"/>
        <v>Yes</v>
      </c>
    </row>
    <row r="27007" spans="1:18" hidden="1" x14ac:dyDescent="0.25">
      <c r="A27007" s="12" t="s">
        <v>27464</v>
      </c>
      <c r="B27007" s="2">
        <v>45824</v>
      </c>
      <c r="C27007" s="12" t="s">
        <v>99</v>
      </c>
      <c r="D27007" s="12" t="s">
        <v>259</v>
      </c>
      <c r="E27007" s="12" t="s">
        <v>256</v>
      </c>
      <c r="F27007" s="12" t="s">
        <v>245</v>
      </c>
      <c r="G27007" s="3">
        <v>0.85763888888888884</v>
      </c>
      <c r="H27007" s="3">
        <v>0.89513888888888893</v>
      </c>
      <c r="I27007">
        <v>1</v>
      </c>
      <c r="J27007" s="12"/>
      <c r="K27007" s="2">
        <v>45824</v>
      </c>
      <c r="L27007" s="3">
        <v>0.85763888888888884</v>
      </c>
      <c r="M27007">
        <v>0</v>
      </c>
      <c r="N27007">
        <v>1</v>
      </c>
      <c r="O27007" s="12" t="s">
        <v>17045</v>
      </c>
      <c r="P27007" s="2">
        <f>composition[[#This Row],[departure_date]]+composition[[#This Row],[days_difference]]</f>
        <v>45824</v>
      </c>
      <c r="Q270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007" s="12" t="str">
        <f t="shared" si="421"/>
        <v>Yes</v>
      </c>
    </row>
    <row r="27008" spans="1:18" hidden="1" x14ac:dyDescent="0.25">
      <c r="A27008" s="12" t="s">
        <v>27465</v>
      </c>
      <c r="B27008" s="2">
        <v>45824</v>
      </c>
      <c r="C27008" s="12" t="s">
        <v>194</v>
      </c>
      <c r="D27008" s="12" t="s">
        <v>255</v>
      </c>
      <c r="E27008" s="12" t="s">
        <v>240</v>
      </c>
      <c r="F27008" s="12" t="s">
        <v>256</v>
      </c>
      <c r="G27008" s="3">
        <v>0.92291666666666672</v>
      </c>
      <c r="H27008" s="3">
        <v>0.93680555555555556</v>
      </c>
      <c r="I27008">
        <v>1</v>
      </c>
      <c r="J27008" s="12"/>
      <c r="K27008" s="2">
        <v>45824</v>
      </c>
      <c r="L27008" s="3">
        <v>0.89930555555555558</v>
      </c>
      <c r="M27008">
        <v>0</v>
      </c>
      <c r="N27008">
        <v>0</v>
      </c>
      <c r="O27008" s="12" t="s">
        <v>17045</v>
      </c>
      <c r="P27008" s="2">
        <f>composition[[#This Row],[departure_date]]+composition[[#This Row],[days_difference]]</f>
        <v>45824</v>
      </c>
      <c r="Q270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008" s="12" t="str">
        <f t="shared" si="421"/>
        <v>Yes</v>
      </c>
    </row>
    <row r="27009" spans="1:18" hidden="1" x14ac:dyDescent="0.25">
      <c r="A27009" s="12" t="s">
        <v>27466</v>
      </c>
      <c r="B27009" s="2">
        <v>45824</v>
      </c>
      <c r="C27009" s="12" t="s">
        <v>194</v>
      </c>
      <c r="D27009" s="12" t="s">
        <v>244</v>
      </c>
      <c r="E27009" s="12" t="s">
        <v>245</v>
      </c>
      <c r="F27009" s="12" t="s">
        <v>240</v>
      </c>
      <c r="G27009" s="3">
        <v>0.89930555555555558</v>
      </c>
      <c r="H27009" s="3">
        <v>0.92013888888888884</v>
      </c>
      <c r="I27009">
        <v>1</v>
      </c>
      <c r="J27009" s="12"/>
      <c r="K27009" s="2">
        <v>45824</v>
      </c>
      <c r="L27009" s="3">
        <v>0.89930555555555558</v>
      </c>
      <c r="M27009">
        <v>0</v>
      </c>
      <c r="N27009">
        <v>0</v>
      </c>
      <c r="O27009" s="12" t="s">
        <v>17045</v>
      </c>
      <c r="P27009" s="2">
        <f>composition[[#This Row],[departure_date]]+composition[[#This Row],[days_difference]]</f>
        <v>45824</v>
      </c>
      <c r="Q270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009" s="12" t="str">
        <f t="shared" si="421"/>
        <v>Yes</v>
      </c>
    </row>
    <row r="27010" spans="1:18" hidden="1" x14ac:dyDescent="0.25">
      <c r="A27010" s="12" t="s">
        <v>27467</v>
      </c>
      <c r="B27010" s="2">
        <v>45824</v>
      </c>
      <c r="C27010" s="12" t="s">
        <v>194</v>
      </c>
      <c r="D27010" s="12" t="s">
        <v>257</v>
      </c>
      <c r="E27010" s="12" t="s">
        <v>245</v>
      </c>
      <c r="F27010" s="12" t="s">
        <v>256</v>
      </c>
      <c r="G27010" s="3">
        <v>0.89930555555555558</v>
      </c>
      <c r="H27010" s="3">
        <v>0.93680555555555556</v>
      </c>
      <c r="I27010">
        <v>1</v>
      </c>
      <c r="J27010" s="12"/>
      <c r="K27010" s="2">
        <v>45824</v>
      </c>
      <c r="L27010" s="3">
        <v>0.89930555555555558</v>
      </c>
      <c r="M27010">
        <v>0</v>
      </c>
      <c r="N27010">
        <v>0</v>
      </c>
      <c r="O27010" s="12" t="s">
        <v>17045</v>
      </c>
      <c r="P27010" s="2">
        <f>composition[[#This Row],[departure_date]]+composition[[#This Row],[days_difference]]</f>
        <v>45824</v>
      </c>
      <c r="Q270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010" s="12" t="str">
        <f t="shared" ref="R27010:R27051" si="422">"Yes"</f>
        <v>Yes</v>
      </c>
    </row>
    <row r="27011" spans="1:18" hidden="1" x14ac:dyDescent="0.25">
      <c r="A27011" s="12" t="s">
        <v>27468</v>
      </c>
      <c r="B27011" s="2">
        <v>45824</v>
      </c>
      <c r="C27011" s="12" t="s">
        <v>144</v>
      </c>
      <c r="D27011" s="12" t="s">
        <v>248</v>
      </c>
      <c r="E27011" s="12" t="s">
        <v>240</v>
      </c>
      <c r="F27011" s="12" t="s">
        <v>245</v>
      </c>
      <c r="G27011" s="3">
        <v>0.91319444444444442</v>
      </c>
      <c r="H27011" s="3">
        <v>0.93680555555555556</v>
      </c>
      <c r="I27011">
        <v>1</v>
      </c>
      <c r="J27011" s="12"/>
      <c r="K27011" s="2">
        <v>45824</v>
      </c>
      <c r="L27011" s="3">
        <v>0.89930555555555558</v>
      </c>
      <c r="M27011">
        <v>0</v>
      </c>
      <c r="N27011">
        <v>1</v>
      </c>
      <c r="O27011" s="12" t="s">
        <v>17045</v>
      </c>
      <c r="P27011" s="2">
        <f>composition[[#This Row],[departure_date]]+composition[[#This Row],[days_difference]]</f>
        <v>45824</v>
      </c>
      <c r="Q270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011" s="12" t="str">
        <f t="shared" si="422"/>
        <v>Yes</v>
      </c>
    </row>
    <row r="27012" spans="1:18" hidden="1" x14ac:dyDescent="0.25">
      <c r="A27012" s="12" t="s">
        <v>27469</v>
      </c>
      <c r="B27012" s="2">
        <v>45824</v>
      </c>
      <c r="C27012" s="12" t="s">
        <v>144</v>
      </c>
      <c r="D27012" s="12" t="s">
        <v>258</v>
      </c>
      <c r="E27012" s="12" t="s">
        <v>256</v>
      </c>
      <c r="F27012" s="12" t="s">
        <v>240</v>
      </c>
      <c r="G27012" s="3">
        <v>0.89930555555555558</v>
      </c>
      <c r="H27012" s="3">
        <v>0.91041666666666665</v>
      </c>
      <c r="I27012">
        <v>1</v>
      </c>
      <c r="J27012" s="12"/>
      <c r="K27012" s="2">
        <v>45824</v>
      </c>
      <c r="L27012" s="3">
        <v>0.89930555555555558</v>
      </c>
      <c r="M27012">
        <v>0</v>
      </c>
      <c r="N27012">
        <v>1</v>
      </c>
      <c r="O27012" s="12" t="s">
        <v>17045</v>
      </c>
      <c r="P27012" s="2">
        <f>composition[[#This Row],[departure_date]]+composition[[#This Row],[days_difference]]</f>
        <v>45824</v>
      </c>
      <c r="Q270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012" s="12" t="str">
        <f t="shared" si="422"/>
        <v>Yes</v>
      </c>
    </row>
    <row r="27013" spans="1:18" hidden="1" x14ac:dyDescent="0.25">
      <c r="A27013" s="12" t="s">
        <v>27470</v>
      </c>
      <c r="B27013" s="2">
        <v>45824</v>
      </c>
      <c r="C27013" s="12" t="s">
        <v>144</v>
      </c>
      <c r="D27013" s="12" t="s">
        <v>259</v>
      </c>
      <c r="E27013" s="12" t="s">
        <v>256</v>
      </c>
      <c r="F27013" s="12" t="s">
        <v>245</v>
      </c>
      <c r="G27013" s="3">
        <v>0.89930555555555558</v>
      </c>
      <c r="H27013" s="3">
        <v>0.93680555555555556</v>
      </c>
      <c r="I27013">
        <v>1</v>
      </c>
      <c r="J27013" s="12"/>
      <c r="K27013" s="2">
        <v>45824</v>
      </c>
      <c r="L27013" s="3">
        <v>0.89930555555555558</v>
      </c>
      <c r="M27013">
        <v>0</v>
      </c>
      <c r="N27013">
        <v>1</v>
      </c>
      <c r="O27013" s="12" t="s">
        <v>17045</v>
      </c>
      <c r="P27013" s="2">
        <f>composition[[#This Row],[departure_date]]+composition[[#This Row],[days_difference]]</f>
        <v>45824</v>
      </c>
      <c r="Q270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013" s="12" t="str">
        <f t="shared" si="422"/>
        <v>Yes</v>
      </c>
    </row>
    <row r="27014" spans="1:18" hidden="1" x14ac:dyDescent="0.25">
      <c r="A27014" s="12" t="s">
        <v>27471</v>
      </c>
      <c r="B27014" s="2">
        <v>45824</v>
      </c>
      <c r="C27014" s="12" t="s">
        <v>100</v>
      </c>
      <c r="D27014" s="12" t="s">
        <v>255</v>
      </c>
      <c r="E27014" s="12" t="s">
        <v>240</v>
      </c>
      <c r="F27014" s="12" t="s">
        <v>256</v>
      </c>
      <c r="G27014" s="3">
        <v>0.96458333333333335</v>
      </c>
      <c r="H27014" s="3">
        <v>0.97847222222222219</v>
      </c>
      <c r="I27014">
        <v>1</v>
      </c>
      <c r="J27014" s="12"/>
      <c r="K27014" s="2">
        <v>45824</v>
      </c>
      <c r="L27014" s="3">
        <v>0.94097222222222221</v>
      </c>
      <c r="M27014">
        <v>0</v>
      </c>
      <c r="N27014">
        <v>0</v>
      </c>
      <c r="O27014" s="12" t="s">
        <v>17045</v>
      </c>
      <c r="P27014" s="2">
        <f>composition[[#This Row],[departure_date]]+composition[[#This Row],[days_difference]]</f>
        <v>45824</v>
      </c>
      <c r="Q270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014" s="12" t="str">
        <f t="shared" si="422"/>
        <v>Yes</v>
      </c>
    </row>
    <row r="27015" spans="1:18" hidden="1" x14ac:dyDescent="0.25">
      <c r="A27015" s="12" t="s">
        <v>27472</v>
      </c>
      <c r="B27015" s="2">
        <v>45824</v>
      </c>
      <c r="C27015" s="12" t="s">
        <v>100</v>
      </c>
      <c r="D27015" s="12" t="s">
        <v>244</v>
      </c>
      <c r="E27015" s="12" t="s">
        <v>245</v>
      </c>
      <c r="F27015" s="12" t="s">
        <v>240</v>
      </c>
      <c r="G27015" s="3">
        <v>0.94097222222222221</v>
      </c>
      <c r="H27015" s="3">
        <v>0.96180555555555558</v>
      </c>
      <c r="I27015">
        <v>1</v>
      </c>
      <c r="J27015" s="12"/>
      <c r="K27015" s="2">
        <v>45824</v>
      </c>
      <c r="L27015" s="3">
        <v>0.94097222222222221</v>
      </c>
      <c r="M27015">
        <v>0</v>
      </c>
      <c r="N27015">
        <v>0</v>
      </c>
      <c r="O27015" s="12" t="s">
        <v>17045</v>
      </c>
      <c r="P27015" s="2">
        <f>composition[[#This Row],[departure_date]]+composition[[#This Row],[days_difference]]</f>
        <v>45824</v>
      </c>
      <c r="Q270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015" s="12" t="str">
        <f t="shared" si="422"/>
        <v>Yes</v>
      </c>
    </row>
    <row r="27016" spans="1:18" hidden="1" x14ac:dyDescent="0.25">
      <c r="A27016" s="12" t="s">
        <v>27473</v>
      </c>
      <c r="B27016" s="2">
        <v>45824</v>
      </c>
      <c r="C27016" s="12" t="s">
        <v>100</v>
      </c>
      <c r="D27016" s="12" t="s">
        <v>257</v>
      </c>
      <c r="E27016" s="12" t="s">
        <v>245</v>
      </c>
      <c r="F27016" s="12" t="s">
        <v>256</v>
      </c>
      <c r="G27016" s="3">
        <v>0.94097222222222221</v>
      </c>
      <c r="H27016" s="3">
        <v>0.97847222222222219</v>
      </c>
      <c r="I27016">
        <v>1</v>
      </c>
      <c r="J27016" s="12"/>
      <c r="K27016" s="2">
        <v>45824</v>
      </c>
      <c r="L27016" s="3">
        <v>0.94097222222222221</v>
      </c>
      <c r="M27016">
        <v>0</v>
      </c>
      <c r="N27016">
        <v>0</v>
      </c>
      <c r="O27016" s="12" t="s">
        <v>17045</v>
      </c>
      <c r="P27016" s="2">
        <f>composition[[#This Row],[departure_date]]+composition[[#This Row],[days_difference]]</f>
        <v>45824</v>
      </c>
      <c r="Q270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016" s="12" t="str">
        <f t="shared" si="422"/>
        <v>Yes</v>
      </c>
    </row>
    <row r="27017" spans="1:18" hidden="1" x14ac:dyDescent="0.25">
      <c r="A27017" s="12" t="s">
        <v>27474</v>
      </c>
      <c r="B27017" s="2">
        <v>45824</v>
      </c>
      <c r="C27017" s="12" t="s">
        <v>101</v>
      </c>
      <c r="D27017" s="12" t="s">
        <v>248</v>
      </c>
      <c r="E27017" s="12" t="s">
        <v>240</v>
      </c>
      <c r="F27017" s="12" t="s">
        <v>245</v>
      </c>
      <c r="G27017" s="3">
        <v>0.95486111111111116</v>
      </c>
      <c r="H27017" s="3">
        <v>0.97847222222222219</v>
      </c>
      <c r="I27017">
        <v>1</v>
      </c>
      <c r="J27017" s="12"/>
      <c r="K27017" s="2">
        <v>45824</v>
      </c>
      <c r="L27017" s="3">
        <v>0.94097222222222221</v>
      </c>
      <c r="M27017">
        <v>0</v>
      </c>
      <c r="N27017">
        <v>1</v>
      </c>
      <c r="O27017" s="12" t="s">
        <v>17045</v>
      </c>
      <c r="P27017" s="2">
        <f>composition[[#This Row],[departure_date]]+composition[[#This Row],[days_difference]]</f>
        <v>45824</v>
      </c>
      <c r="Q270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017" s="12" t="str">
        <f t="shared" si="422"/>
        <v>Yes</v>
      </c>
    </row>
    <row r="27018" spans="1:18" hidden="1" x14ac:dyDescent="0.25">
      <c r="A27018" s="12" t="s">
        <v>27475</v>
      </c>
      <c r="B27018" s="2">
        <v>45824</v>
      </c>
      <c r="C27018" s="12" t="s">
        <v>101</v>
      </c>
      <c r="D27018" s="12" t="s">
        <v>258</v>
      </c>
      <c r="E27018" s="12" t="s">
        <v>256</v>
      </c>
      <c r="F27018" s="12" t="s">
        <v>240</v>
      </c>
      <c r="G27018" s="3">
        <v>0.94097222222222221</v>
      </c>
      <c r="H27018" s="3">
        <v>0.95208333333333328</v>
      </c>
      <c r="I27018">
        <v>1</v>
      </c>
      <c r="J27018" s="12"/>
      <c r="K27018" s="2">
        <v>45824</v>
      </c>
      <c r="L27018" s="3">
        <v>0.94097222222222221</v>
      </c>
      <c r="M27018">
        <v>0</v>
      </c>
      <c r="N27018">
        <v>1</v>
      </c>
      <c r="O27018" s="12" t="s">
        <v>17045</v>
      </c>
      <c r="P27018" s="2">
        <f>composition[[#This Row],[departure_date]]+composition[[#This Row],[days_difference]]</f>
        <v>45824</v>
      </c>
      <c r="Q270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018" s="12" t="str">
        <f t="shared" si="422"/>
        <v>Yes</v>
      </c>
    </row>
    <row r="27019" spans="1:18" hidden="1" x14ac:dyDescent="0.25">
      <c r="A27019" s="12" t="s">
        <v>27476</v>
      </c>
      <c r="B27019" s="2">
        <v>45824</v>
      </c>
      <c r="C27019" s="12" t="s">
        <v>101</v>
      </c>
      <c r="D27019" s="12" t="s">
        <v>259</v>
      </c>
      <c r="E27019" s="12" t="s">
        <v>256</v>
      </c>
      <c r="F27019" s="12" t="s">
        <v>245</v>
      </c>
      <c r="G27019" s="3">
        <v>0.94097222222222221</v>
      </c>
      <c r="H27019" s="3">
        <v>0.97847222222222219</v>
      </c>
      <c r="I27019">
        <v>1</v>
      </c>
      <c r="J27019" s="12"/>
      <c r="K27019" s="2">
        <v>45824</v>
      </c>
      <c r="L27019" s="3">
        <v>0.94097222222222221</v>
      </c>
      <c r="M27019">
        <v>0</v>
      </c>
      <c r="N27019">
        <v>1</v>
      </c>
      <c r="O27019" s="12" t="s">
        <v>17045</v>
      </c>
      <c r="P27019" s="2">
        <f>composition[[#This Row],[departure_date]]+composition[[#This Row],[days_difference]]</f>
        <v>45824</v>
      </c>
      <c r="Q270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019" s="12" t="str">
        <f t="shared" si="422"/>
        <v>Yes</v>
      </c>
    </row>
    <row r="27020" spans="1:18" hidden="1" x14ac:dyDescent="0.25">
      <c r="A27020" s="12" t="s">
        <v>27477</v>
      </c>
      <c r="B27020" s="2">
        <v>45824</v>
      </c>
      <c r="C27020" s="12" t="s">
        <v>199</v>
      </c>
      <c r="D27020" s="12" t="s">
        <v>255</v>
      </c>
      <c r="E27020" s="12" t="s">
        <v>240</v>
      </c>
      <c r="F27020" s="12" t="s">
        <v>256</v>
      </c>
      <c r="G27020" s="3">
        <v>0.98888888888888893</v>
      </c>
      <c r="H27020" s="3">
        <v>2.7777777777777779E-3</v>
      </c>
      <c r="I27020">
        <v>1</v>
      </c>
      <c r="J27020" s="12"/>
      <c r="K27020" s="2">
        <v>45824</v>
      </c>
      <c r="L27020" s="3">
        <v>0.96527777777777779</v>
      </c>
      <c r="M27020">
        <v>0</v>
      </c>
      <c r="N27020">
        <v>0</v>
      </c>
      <c r="O27020" s="12" t="s">
        <v>17045</v>
      </c>
      <c r="P27020" s="2">
        <f>composition[[#This Row],[departure_date]]+composition[[#This Row],[days_difference]]</f>
        <v>45824</v>
      </c>
      <c r="Q270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020" s="12" t="str">
        <f t="shared" si="422"/>
        <v>Yes</v>
      </c>
    </row>
    <row r="27021" spans="1:18" hidden="1" x14ac:dyDescent="0.25">
      <c r="A27021" s="12" t="s">
        <v>27478</v>
      </c>
      <c r="B27021" s="2">
        <v>45824</v>
      </c>
      <c r="C27021" s="12" t="s">
        <v>199</v>
      </c>
      <c r="D27021" s="12" t="s">
        <v>244</v>
      </c>
      <c r="E27021" s="12" t="s">
        <v>245</v>
      </c>
      <c r="F27021" s="12" t="s">
        <v>240</v>
      </c>
      <c r="G27021" s="3">
        <v>0.96527777777777779</v>
      </c>
      <c r="H27021" s="3">
        <v>0.98611111111111116</v>
      </c>
      <c r="I27021">
        <v>1</v>
      </c>
      <c r="J27021" s="12"/>
      <c r="K27021" s="2">
        <v>45824</v>
      </c>
      <c r="L27021" s="3">
        <v>0.96527777777777779</v>
      </c>
      <c r="M27021">
        <v>0</v>
      </c>
      <c r="N27021">
        <v>0</v>
      </c>
      <c r="O27021" s="12" t="s">
        <v>17045</v>
      </c>
      <c r="P27021" s="2">
        <f>composition[[#This Row],[departure_date]]+composition[[#This Row],[days_difference]]</f>
        <v>45824</v>
      </c>
      <c r="Q270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021" s="12" t="str">
        <f t="shared" si="422"/>
        <v>Yes</v>
      </c>
    </row>
    <row r="27022" spans="1:18" hidden="1" x14ac:dyDescent="0.25">
      <c r="A27022" s="12" t="s">
        <v>27479</v>
      </c>
      <c r="B27022" s="2">
        <v>45824</v>
      </c>
      <c r="C27022" s="12" t="s">
        <v>199</v>
      </c>
      <c r="D27022" s="12" t="s">
        <v>257</v>
      </c>
      <c r="E27022" s="12" t="s">
        <v>245</v>
      </c>
      <c r="F27022" s="12" t="s">
        <v>256</v>
      </c>
      <c r="G27022" s="3">
        <v>0.96527777777777779</v>
      </c>
      <c r="H27022" s="3">
        <v>2.7777777777777779E-3</v>
      </c>
      <c r="I27022">
        <v>1</v>
      </c>
      <c r="J27022" s="12"/>
      <c r="K27022" s="2">
        <v>45824</v>
      </c>
      <c r="L27022" s="3">
        <v>0.96527777777777779</v>
      </c>
      <c r="M27022">
        <v>0</v>
      </c>
      <c r="N27022">
        <v>0</v>
      </c>
      <c r="O27022" s="12" t="s">
        <v>17045</v>
      </c>
      <c r="P27022" s="2">
        <f>composition[[#This Row],[departure_date]]+composition[[#This Row],[days_difference]]</f>
        <v>45824</v>
      </c>
      <c r="Q270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022" s="12" t="str">
        <f t="shared" si="422"/>
        <v>Yes</v>
      </c>
    </row>
    <row r="27023" spans="1:18" hidden="1" x14ac:dyDescent="0.25">
      <c r="A27023" s="12" t="s">
        <v>27480</v>
      </c>
      <c r="B27023" s="2">
        <v>45824</v>
      </c>
      <c r="C27023" s="12" t="s">
        <v>17323</v>
      </c>
      <c r="D27023" s="12" t="s">
        <v>248</v>
      </c>
      <c r="E27023" s="12" t="s">
        <v>240</v>
      </c>
      <c r="F27023" s="12" t="s">
        <v>245</v>
      </c>
      <c r="G27023" s="3">
        <v>0.97569444444444442</v>
      </c>
      <c r="H27023" s="3">
        <v>0.99930555555555556</v>
      </c>
      <c r="I27023">
        <v>1</v>
      </c>
      <c r="J27023" s="12"/>
      <c r="K27023" s="2">
        <v>45824</v>
      </c>
      <c r="L27023" s="3">
        <v>0.96180555555555558</v>
      </c>
      <c r="M27023">
        <v>0</v>
      </c>
      <c r="N27023">
        <v>1</v>
      </c>
      <c r="O27023" s="12" t="s">
        <v>17045</v>
      </c>
      <c r="P27023" s="2">
        <f>composition[[#This Row],[departure_date]]+composition[[#This Row],[days_difference]]</f>
        <v>45824</v>
      </c>
      <c r="Q270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023" s="12" t="str">
        <f t="shared" si="422"/>
        <v>Yes</v>
      </c>
    </row>
    <row r="27024" spans="1:18" hidden="1" x14ac:dyDescent="0.25">
      <c r="A27024" s="12" t="s">
        <v>27481</v>
      </c>
      <c r="B27024" s="2">
        <v>45824</v>
      </c>
      <c r="C27024" s="12" t="s">
        <v>17323</v>
      </c>
      <c r="D27024" s="12" t="s">
        <v>258</v>
      </c>
      <c r="E27024" s="12" t="s">
        <v>256</v>
      </c>
      <c r="F27024" s="12" t="s">
        <v>240</v>
      </c>
      <c r="G27024" s="3">
        <v>0.96180555555555558</v>
      </c>
      <c r="H27024" s="3">
        <v>0.97291666666666665</v>
      </c>
      <c r="I27024">
        <v>1</v>
      </c>
      <c r="J27024" s="12"/>
      <c r="K27024" s="2">
        <v>45824</v>
      </c>
      <c r="L27024" s="3">
        <v>0.96180555555555558</v>
      </c>
      <c r="M27024">
        <v>0</v>
      </c>
      <c r="N27024">
        <v>1</v>
      </c>
      <c r="O27024" s="12" t="s">
        <v>17045</v>
      </c>
      <c r="P27024" s="2">
        <f>composition[[#This Row],[departure_date]]+composition[[#This Row],[days_difference]]</f>
        <v>45824</v>
      </c>
      <c r="Q270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024" s="12" t="str">
        <f t="shared" si="422"/>
        <v>Yes</v>
      </c>
    </row>
    <row r="27025" spans="1:18" hidden="1" x14ac:dyDescent="0.25">
      <c r="A27025" s="12" t="s">
        <v>27482</v>
      </c>
      <c r="B27025" s="2">
        <v>45824</v>
      </c>
      <c r="C27025" s="12" t="s">
        <v>17323</v>
      </c>
      <c r="D27025" s="12" t="s">
        <v>259</v>
      </c>
      <c r="E27025" s="12" t="s">
        <v>256</v>
      </c>
      <c r="F27025" s="12" t="s">
        <v>245</v>
      </c>
      <c r="G27025" s="3">
        <v>0.96180555555555558</v>
      </c>
      <c r="H27025" s="3">
        <v>0.99930555555555556</v>
      </c>
      <c r="I27025">
        <v>1</v>
      </c>
      <c r="J27025" s="12"/>
      <c r="K27025" s="2">
        <v>45824</v>
      </c>
      <c r="L27025" s="3">
        <v>0.96180555555555558</v>
      </c>
      <c r="M27025">
        <v>0</v>
      </c>
      <c r="N27025">
        <v>1</v>
      </c>
      <c r="O27025" s="12" t="s">
        <v>17045</v>
      </c>
      <c r="P27025" s="2">
        <f>composition[[#This Row],[departure_date]]+composition[[#This Row],[days_difference]]</f>
        <v>45824</v>
      </c>
      <c r="Q270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025" s="12" t="str">
        <f t="shared" si="422"/>
        <v>Yes</v>
      </c>
    </row>
    <row r="27026" spans="1:18" hidden="1" x14ac:dyDescent="0.25">
      <c r="A27026" s="12" t="s">
        <v>27483</v>
      </c>
      <c r="B27026" s="2">
        <v>45824</v>
      </c>
      <c r="C27026" s="12" t="s">
        <v>275</v>
      </c>
      <c r="D27026" s="12" t="s">
        <v>243</v>
      </c>
      <c r="E27026" s="12" t="s">
        <v>30</v>
      </c>
      <c r="F27026" s="12" t="s">
        <v>242</v>
      </c>
      <c r="G27026" s="3">
        <v>0.44166666666666665</v>
      </c>
      <c r="H27026" s="3">
        <v>0.49583333333333335</v>
      </c>
      <c r="I27026">
        <v>1</v>
      </c>
      <c r="J27026" s="12"/>
      <c r="K27026" s="2">
        <v>45824</v>
      </c>
      <c r="L27026" s="3">
        <v>0.41666666666666669</v>
      </c>
      <c r="M27026">
        <v>0</v>
      </c>
      <c r="N27026">
        <v>0</v>
      </c>
      <c r="O27026" s="12" t="s">
        <v>17045</v>
      </c>
      <c r="P27026" s="2">
        <f>composition[[#This Row],[departure_date]]+composition[[#This Row],[days_difference]]</f>
        <v>45824</v>
      </c>
      <c r="Q270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026" s="12" t="str">
        <f t="shared" si="422"/>
        <v>Yes</v>
      </c>
    </row>
    <row r="27027" spans="1:18" hidden="1" x14ac:dyDescent="0.25">
      <c r="A27027" s="12" t="s">
        <v>27484</v>
      </c>
      <c r="B27027" s="2">
        <v>45824</v>
      </c>
      <c r="C27027" s="12" t="s">
        <v>275</v>
      </c>
      <c r="D27027" s="12" t="s">
        <v>260</v>
      </c>
      <c r="E27027" s="12" t="s">
        <v>256</v>
      </c>
      <c r="F27027" s="12" t="s">
        <v>30</v>
      </c>
      <c r="G27027" s="3">
        <v>0.41666666666666669</v>
      </c>
      <c r="H27027" s="3">
        <v>0.44097222222222221</v>
      </c>
      <c r="I27027">
        <v>1</v>
      </c>
      <c r="J27027" s="12"/>
      <c r="K27027" s="2">
        <v>45824</v>
      </c>
      <c r="L27027" s="3">
        <v>0.41666666666666669</v>
      </c>
      <c r="M27027">
        <v>0</v>
      </c>
      <c r="N27027">
        <v>0</v>
      </c>
      <c r="O27027" s="12" t="s">
        <v>17045</v>
      </c>
      <c r="P27027" s="2">
        <f>composition[[#This Row],[departure_date]]+composition[[#This Row],[days_difference]]</f>
        <v>45824</v>
      </c>
      <c r="Q270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027" s="12" t="str">
        <f t="shared" si="422"/>
        <v>Yes</v>
      </c>
    </row>
    <row r="27028" spans="1:18" hidden="1" x14ac:dyDescent="0.25">
      <c r="A27028" s="12" t="s">
        <v>27485</v>
      </c>
      <c r="B27028" s="2">
        <v>45824</v>
      </c>
      <c r="C27028" s="12" t="s">
        <v>275</v>
      </c>
      <c r="D27028" s="12" t="s">
        <v>261</v>
      </c>
      <c r="E27028" s="12" t="s">
        <v>256</v>
      </c>
      <c r="F27028" s="12" t="s">
        <v>242</v>
      </c>
      <c r="G27028" s="3">
        <v>0.41666666666666669</v>
      </c>
      <c r="H27028" s="3">
        <v>0.49583333333333335</v>
      </c>
      <c r="I27028">
        <v>1</v>
      </c>
      <c r="J27028" s="12"/>
      <c r="K27028" s="2">
        <v>45824</v>
      </c>
      <c r="L27028" s="3">
        <v>0.41666666666666669</v>
      </c>
      <c r="M27028">
        <v>0</v>
      </c>
      <c r="N27028">
        <v>0</v>
      </c>
      <c r="O27028" s="12" t="s">
        <v>17045</v>
      </c>
      <c r="P27028" s="2">
        <f>composition[[#This Row],[departure_date]]+composition[[#This Row],[days_difference]]</f>
        <v>45824</v>
      </c>
      <c r="Q270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028" s="12" t="str">
        <f t="shared" si="422"/>
        <v>Yes</v>
      </c>
    </row>
    <row r="27029" spans="1:18" hidden="1" x14ac:dyDescent="0.25">
      <c r="A27029" s="12" t="s">
        <v>27486</v>
      </c>
      <c r="B27029" s="2">
        <v>45824</v>
      </c>
      <c r="C27029" s="12" t="s">
        <v>276</v>
      </c>
      <c r="D27029" s="12" t="s">
        <v>262</v>
      </c>
      <c r="E27029" s="12" t="s">
        <v>30</v>
      </c>
      <c r="F27029" s="12" t="s">
        <v>256</v>
      </c>
      <c r="G27029" s="3">
        <v>0.46597222222222223</v>
      </c>
      <c r="H27029" s="3">
        <v>0.49583333333333335</v>
      </c>
      <c r="I27029">
        <v>1</v>
      </c>
      <c r="J27029" s="12"/>
      <c r="K27029" s="2">
        <v>45824</v>
      </c>
      <c r="L27029" s="3">
        <v>0.41666666666666669</v>
      </c>
      <c r="M27029">
        <v>0</v>
      </c>
      <c r="N27029">
        <v>1</v>
      </c>
      <c r="O27029" s="12" t="s">
        <v>17045</v>
      </c>
      <c r="P27029" s="2">
        <f>composition[[#This Row],[departure_date]]+composition[[#This Row],[days_difference]]</f>
        <v>45824</v>
      </c>
      <c r="Q270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029" s="12" t="str">
        <f t="shared" si="422"/>
        <v>Yes</v>
      </c>
    </row>
    <row r="27030" spans="1:18" hidden="1" x14ac:dyDescent="0.25">
      <c r="A27030" s="12" t="s">
        <v>27487</v>
      </c>
      <c r="B27030" s="2">
        <v>45824</v>
      </c>
      <c r="C27030" s="12" t="s">
        <v>276</v>
      </c>
      <c r="D27030" s="12" t="s">
        <v>252</v>
      </c>
      <c r="E27030" s="12" t="s">
        <v>242</v>
      </c>
      <c r="F27030" s="12" t="s">
        <v>30</v>
      </c>
      <c r="G27030" s="3">
        <v>0.41666666666666669</v>
      </c>
      <c r="H27030" s="3">
        <v>0.46527777777777779</v>
      </c>
      <c r="I27030">
        <v>1</v>
      </c>
      <c r="J27030" s="12"/>
      <c r="K27030" s="2">
        <v>45824</v>
      </c>
      <c r="L27030" s="3">
        <v>0.41666666666666669</v>
      </c>
      <c r="M27030">
        <v>0</v>
      </c>
      <c r="N27030">
        <v>1</v>
      </c>
      <c r="O27030" s="12" t="s">
        <v>17045</v>
      </c>
      <c r="P27030" s="2">
        <f>composition[[#This Row],[departure_date]]+composition[[#This Row],[days_difference]]</f>
        <v>45824</v>
      </c>
      <c r="Q270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030" s="12" t="str">
        <f t="shared" si="422"/>
        <v>Yes</v>
      </c>
    </row>
    <row r="27031" spans="1:18" hidden="1" x14ac:dyDescent="0.25">
      <c r="A27031" s="12" t="s">
        <v>27488</v>
      </c>
      <c r="B27031" s="2">
        <v>45824</v>
      </c>
      <c r="C27031" s="12" t="s">
        <v>276</v>
      </c>
      <c r="D27031" s="12" t="s">
        <v>263</v>
      </c>
      <c r="E27031" s="12" t="s">
        <v>242</v>
      </c>
      <c r="F27031" s="12" t="s">
        <v>256</v>
      </c>
      <c r="G27031" s="3">
        <v>0.41666666666666669</v>
      </c>
      <c r="H27031" s="3">
        <v>0.49583333333333335</v>
      </c>
      <c r="I27031">
        <v>1</v>
      </c>
      <c r="J27031" s="12"/>
      <c r="K27031" s="2">
        <v>45824</v>
      </c>
      <c r="L27031" s="3">
        <v>0.41666666666666669</v>
      </c>
      <c r="M27031">
        <v>0</v>
      </c>
      <c r="N27031">
        <v>1</v>
      </c>
      <c r="O27031" s="12" t="s">
        <v>17045</v>
      </c>
      <c r="P27031" s="2">
        <f>composition[[#This Row],[departure_date]]+composition[[#This Row],[days_difference]]</f>
        <v>45824</v>
      </c>
      <c r="Q270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031" s="12" t="str">
        <f t="shared" si="422"/>
        <v>Yes</v>
      </c>
    </row>
    <row r="27032" spans="1:18" hidden="1" x14ac:dyDescent="0.25">
      <c r="A27032" s="12" t="s">
        <v>27489</v>
      </c>
      <c r="B27032" s="2">
        <v>45824</v>
      </c>
      <c r="C27032" s="12" t="s">
        <v>145</v>
      </c>
      <c r="D27032" s="12" t="s">
        <v>243</v>
      </c>
      <c r="E27032" s="12" t="s">
        <v>30</v>
      </c>
      <c r="F27032" s="12" t="s">
        <v>242</v>
      </c>
      <c r="G27032" s="3">
        <v>0.52500000000000002</v>
      </c>
      <c r="H27032" s="3">
        <v>0.57916666666666672</v>
      </c>
      <c r="I27032">
        <v>1</v>
      </c>
      <c r="J27032" s="12"/>
      <c r="K27032" s="2">
        <v>45824</v>
      </c>
      <c r="L27032" s="3">
        <v>0.5</v>
      </c>
      <c r="M27032">
        <v>0</v>
      </c>
      <c r="N27032">
        <v>0</v>
      </c>
      <c r="O27032" s="12" t="s">
        <v>17045</v>
      </c>
      <c r="P27032" s="2">
        <f>composition[[#This Row],[departure_date]]+composition[[#This Row],[days_difference]]</f>
        <v>45824</v>
      </c>
      <c r="Q270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032" s="12" t="str">
        <f t="shared" si="422"/>
        <v>Yes</v>
      </c>
    </row>
    <row r="27033" spans="1:18" hidden="1" x14ac:dyDescent="0.25">
      <c r="A27033" s="12" t="s">
        <v>27490</v>
      </c>
      <c r="B27033" s="2">
        <v>45824</v>
      </c>
      <c r="C27033" s="12" t="s">
        <v>145</v>
      </c>
      <c r="D27033" s="12" t="s">
        <v>260</v>
      </c>
      <c r="E27033" s="12" t="s">
        <v>256</v>
      </c>
      <c r="F27033" s="12" t="s">
        <v>30</v>
      </c>
      <c r="G27033" s="3">
        <v>0.5</v>
      </c>
      <c r="H27033" s="3">
        <v>0.52430555555555558</v>
      </c>
      <c r="I27033">
        <v>1</v>
      </c>
      <c r="J27033" s="12"/>
      <c r="K27033" s="2">
        <v>45824</v>
      </c>
      <c r="L27033" s="3">
        <v>0.5</v>
      </c>
      <c r="M27033">
        <v>0</v>
      </c>
      <c r="N27033">
        <v>0</v>
      </c>
      <c r="O27033" s="12" t="s">
        <v>17045</v>
      </c>
      <c r="P27033" s="2">
        <f>composition[[#This Row],[departure_date]]+composition[[#This Row],[days_difference]]</f>
        <v>45824</v>
      </c>
      <c r="Q270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033" s="12" t="str">
        <f t="shared" si="422"/>
        <v>Yes</v>
      </c>
    </row>
    <row r="27034" spans="1:18" hidden="1" x14ac:dyDescent="0.25">
      <c r="A27034" s="12" t="s">
        <v>27491</v>
      </c>
      <c r="B27034" s="2">
        <v>45824</v>
      </c>
      <c r="C27034" s="12" t="s">
        <v>145</v>
      </c>
      <c r="D27034" s="12" t="s">
        <v>261</v>
      </c>
      <c r="E27034" s="12" t="s">
        <v>256</v>
      </c>
      <c r="F27034" s="12" t="s">
        <v>242</v>
      </c>
      <c r="G27034" s="3">
        <v>0.5</v>
      </c>
      <c r="H27034" s="3">
        <v>0.57916666666666672</v>
      </c>
      <c r="I27034">
        <v>1</v>
      </c>
      <c r="J27034" s="12"/>
      <c r="K27034" s="2">
        <v>45824</v>
      </c>
      <c r="L27034" s="3">
        <v>0.5</v>
      </c>
      <c r="M27034">
        <v>0</v>
      </c>
      <c r="N27034">
        <v>0</v>
      </c>
      <c r="O27034" s="12" t="s">
        <v>17045</v>
      </c>
      <c r="P27034" s="2">
        <f>composition[[#This Row],[departure_date]]+composition[[#This Row],[days_difference]]</f>
        <v>45824</v>
      </c>
      <c r="Q270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034" s="12" t="str">
        <f t="shared" si="422"/>
        <v>Yes</v>
      </c>
    </row>
    <row r="27035" spans="1:18" hidden="1" x14ac:dyDescent="0.25">
      <c r="A27035" s="12" t="s">
        <v>27492</v>
      </c>
      <c r="B27035" s="2">
        <v>45824</v>
      </c>
      <c r="C27035" s="12" t="s">
        <v>146</v>
      </c>
      <c r="D27035" s="12" t="s">
        <v>262</v>
      </c>
      <c r="E27035" s="12" t="s">
        <v>30</v>
      </c>
      <c r="F27035" s="12" t="s">
        <v>256</v>
      </c>
      <c r="G27035" s="3">
        <v>0.5493055555555556</v>
      </c>
      <c r="H27035" s="3">
        <v>0.57916666666666672</v>
      </c>
      <c r="I27035">
        <v>1</v>
      </c>
      <c r="J27035" s="12"/>
      <c r="K27035" s="2">
        <v>45824</v>
      </c>
      <c r="L27035" s="3">
        <v>0.5</v>
      </c>
      <c r="M27035">
        <v>0</v>
      </c>
      <c r="N27035">
        <v>1</v>
      </c>
      <c r="O27035" s="12" t="s">
        <v>17045</v>
      </c>
      <c r="P27035" s="2">
        <f>composition[[#This Row],[departure_date]]+composition[[#This Row],[days_difference]]</f>
        <v>45824</v>
      </c>
      <c r="Q270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035" s="12" t="str">
        <f t="shared" si="422"/>
        <v>Yes</v>
      </c>
    </row>
    <row r="27036" spans="1:18" hidden="1" x14ac:dyDescent="0.25">
      <c r="A27036" s="12" t="s">
        <v>27493</v>
      </c>
      <c r="B27036" s="2">
        <v>45824</v>
      </c>
      <c r="C27036" s="12" t="s">
        <v>146</v>
      </c>
      <c r="D27036" s="12" t="s">
        <v>252</v>
      </c>
      <c r="E27036" s="12" t="s">
        <v>242</v>
      </c>
      <c r="F27036" s="12" t="s">
        <v>30</v>
      </c>
      <c r="G27036" s="3">
        <v>0.5</v>
      </c>
      <c r="H27036" s="3">
        <v>0.54861111111111116</v>
      </c>
      <c r="I27036">
        <v>1</v>
      </c>
      <c r="J27036" s="12"/>
      <c r="K27036" s="2">
        <v>45824</v>
      </c>
      <c r="L27036" s="3">
        <v>0.5</v>
      </c>
      <c r="M27036">
        <v>0</v>
      </c>
      <c r="N27036">
        <v>1</v>
      </c>
      <c r="O27036" s="12" t="s">
        <v>17045</v>
      </c>
      <c r="P27036" s="2">
        <f>composition[[#This Row],[departure_date]]+composition[[#This Row],[days_difference]]</f>
        <v>45824</v>
      </c>
      <c r="Q270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036" s="12" t="str">
        <f t="shared" si="422"/>
        <v>Yes</v>
      </c>
    </row>
    <row r="27037" spans="1:18" hidden="1" x14ac:dyDescent="0.25">
      <c r="A27037" s="12" t="s">
        <v>27494</v>
      </c>
      <c r="B27037" s="2">
        <v>45824</v>
      </c>
      <c r="C27037" s="12" t="s">
        <v>146</v>
      </c>
      <c r="D27037" s="12" t="s">
        <v>263</v>
      </c>
      <c r="E27037" s="12" t="s">
        <v>242</v>
      </c>
      <c r="F27037" s="12" t="s">
        <v>256</v>
      </c>
      <c r="G27037" s="3">
        <v>0.5</v>
      </c>
      <c r="H27037" s="3">
        <v>0.57916666666666672</v>
      </c>
      <c r="I27037">
        <v>1</v>
      </c>
      <c r="J27037" s="12"/>
      <c r="K27037" s="2">
        <v>45824</v>
      </c>
      <c r="L27037" s="3">
        <v>0.5</v>
      </c>
      <c r="M27037">
        <v>0</v>
      </c>
      <c r="N27037">
        <v>1</v>
      </c>
      <c r="O27037" s="12" t="s">
        <v>17045</v>
      </c>
      <c r="P27037" s="2">
        <f>composition[[#This Row],[departure_date]]+composition[[#This Row],[days_difference]]</f>
        <v>45824</v>
      </c>
      <c r="Q270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037" s="12" t="str">
        <f t="shared" si="422"/>
        <v>Yes</v>
      </c>
    </row>
    <row r="27038" spans="1:18" hidden="1" x14ac:dyDescent="0.25">
      <c r="A27038" s="12" t="s">
        <v>27495</v>
      </c>
      <c r="B27038" s="2">
        <v>45824</v>
      </c>
      <c r="C27038" s="12" t="s">
        <v>362</v>
      </c>
      <c r="D27038" s="12" t="s">
        <v>262</v>
      </c>
      <c r="E27038" s="12" t="s">
        <v>30</v>
      </c>
      <c r="F27038" s="12" t="s">
        <v>256</v>
      </c>
      <c r="G27038" s="3">
        <v>0.9243055555555556</v>
      </c>
      <c r="H27038" s="3">
        <v>0.95416666666666672</v>
      </c>
      <c r="I27038">
        <v>1</v>
      </c>
      <c r="J27038" s="12"/>
      <c r="K27038" s="2">
        <v>45824</v>
      </c>
      <c r="L27038" s="3">
        <v>0.875</v>
      </c>
      <c r="M27038">
        <v>0</v>
      </c>
      <c r="N27038">
        <v>1</v>
      </c>
      <c r="O27038" s="12" t="s">
        <v>17045</v>
      </c>
      <c r="P27038" s="2">
        <f>composition[[#This Row],[departure_date]]+composition[[#This Row],[days_difference]]</f>
        <v>45824</v>
      </c>
      <c r="Q270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038" s="12" t="str">
        <f t="shared" si="422"/>
        <v>Yes</v>
      </c>
    </row>
    <row r="27039" spans="1:18" hidden="1" x14ac:dyDescent="0.25">
      <c r="A27039" s="12" t="s">
        <v>27496</v>
      </c>
      <c r="B27039" s="2">
        <v>45824</v>
      </c>
      <c r="C27039" s="12" t="s">
        <v>362</v>
      </c>
      <c r="D27039" s="12" t="s">
        <v>252</v>
      </c>
      <c r="E27039" s="12" t="s">
        <v>242</v>
      </c>
      <c r="F27039" s="12" t="s">
        <v>30</v>
      </c>
      <c r="G27039" s="3">
        <v>0.875</v>
      </c>
      <c r="H27039" s="3">
        <v>0.92361111111111116</v>
      </c>
      <c r="I27039">
        <v>1</v>
      </c>
      <c r="J27039" s="12"/>
      <c r="K27039" s="2">
        <v>45824</v>
      </c>
      <c r="L27039" s="3">
        <v>0.875</v>
      </c>
      <c r="M27039">
        <v>0</v>
      </c>
      <c r="N27039">
        <v>1</v>
      </c>
      <c r="O27039" s="12" t="s">
        <v>17045</v>
      </c>
      <c r="P27039" s="2">
        <f>composition[[#This Row],[departure_date]]+composition[[#This Row],[days_difference]]</f>
        <v>45824</v>
      </c>
      <c r="Q270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039" s="12" t="str">
        <f t="shared" si="422"/>
        <v>Yes</v>
      </c>
    </row>
    <row r="27040" spans="1:18" hidden="1" x14ac:dyDescent="0.25">
      <c r="A27040" s="12" t="s">
        <v>27497</v>
      </c>
      <c r="B27040" s="2">
        <v>45824</v>
      </c>
      <c r="C27040" s="12" t="s">
        <v>362</v>
      </c>
      <c r="D27040" s="12" t="s">
        <v>263</v>
      </c>
      <c r="E27040" s="12" t="s">
        <v>242</v>
      </c>
      <c r="F27040" s="12" t="s">
        <v>256</v>
      </c>
      <c r="G27040" s="3">
        <v>0.875</v>
      </c>
      <c r="H27040" s="3">
        <v>0.95416666666666672</v>
      </c>
      <c r="I27040">
        <v>1</v>
      </c>
      <c r="J27040" s="12"/>
      <c r="K27040" s="2">
        <v>45824</v>
      </c>
      <c r="L27040" s="3">
        <v>0.875</v>
      </c>
      <c r="M27040">
        <v>0</v>
      </c>
      <c r="N27040">
        <v>1</v>
      </c>
      <c r="O27040" s="12" t="s">
        <v>17045</v>
      </c>
      <c r="P27040" s="2">
        <f>composition[[#This Row],[departure_date]]+composition[[#This Row],[days_difference]]</f>
        <v>45824</v>
      </c>
      <c r="Q270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040" s="12" t="str">
        <f t="shared" si="422"/>
        <v>Yes</v>
      </c>
    </row>
    <row r="27041" spans="1:18" hidden="1" x14ac:dyDescent="0.25">
      <c r="A27041" s="12" t="s">
        <v>27498</v>
      </c>
      <c r="B27041" s="2">
        <v>45824</v>
      </c>
      <c r="C27041" s="12" t="s">
        <v>178</v>
      </c>
      <c r="D27041" s="12" t="s">
        <v>261</v>
      </c>
      <c r="E27041" s="12" t="s">
        <v>256</v>
      </c>
      <c r="F27041" s="12" t="s">
        <v>242</v>
      </c>
      <c r="G27041" s="3">
        <v>0.58333333333333337</v>
      </c>
      <c r="H27041" s="3">
        <v>0.65833333333333333</v>
      </c>
      <c r="I27041">
        <v>1</v>
      </c>
      <c r="J27041" s="12"/>
      <c r="K27041" s="2">
        <v>45824</v>
      </c>
      <c r="L27041" s="3">
        <v>0.58333333333333337</v>
      </c>
      <c r="M27041">
        <v>0</v>
      </c>
      <c r="N27041">
        <v>0</v>
      </c>
      <c r="O27041" s="12" t="s">
        <v>17045</v>
      </c>
      <c r="P27041" s="2">
        <f>composition[[#This Row],[departure_date]]+composition[[#This Row],[days_difference]]</f>
        <v>45824</v>
      </c>
      <c r="Q270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041" s="12" t="str">
        <f t="shared" si="422"/>
        <v>Yes</v>
      </c>
    </row>
    <row r="27042" spans="1:18" hidden="1" x14ac:dyDescent="0.25">
      <c r="A27042" s="12" t="s">
        <v>27499</v>
      </c>
      <c r="B27042" s="2">
        <v>45824</v>
      </c>
      <c r="C27042" s="12" t="s">
        <v>179</v>
      </c>
      <c r="D27042" s="12" t="s">
        <v>263</v>
      </c>
      <c r="E27042" s="12" t="s">
        <v>242</v>
      </c>
      <c r="F27042" s="12" t="s">
        <v>256</v>
      </c>
      <c r="G27042" s="3">
        <v>0.58333333333333337</v>
      </c>
      <c r="H27042" s="3">
        <v>0.65833333333333333</v>
      </c>
      <c r="I27042">
        <v>1</v>
      </c>
      <c r="J27042" s="12"/>
      <c r="K27042" s="2">
        <v>45824</v>
      </c>
      <c r="L27042" s="3">
        <v>0.58333333333333337</v>
      </c>
      <c r="M27042">
        <v>0</v>
      </c>
      <c r="N27042">
        <v>1</v>
      </c>
      <c r="O27042" s="12" t="s">
        <v>17045</v>
      </c>
      <c r="P27042" s="2">
        <f>composition[[#This Row],[departure_date]]+composition[[#This Row],[days_difference]]</f>
        <v>45824</v>
      </c>
      <c r="Q270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042" s="12" t="str">
        <f t="shared" si="422"/>
        <v>Yes</v>
      </c>
    </row>
    <row r="27043" spans="1:18" hidden="1" x14ac:dyDescent="0.25">
      <c r="A27043" s="12" t="s">
        <v>27500</v>
      </c>
      <c r="B27043" s="2">
        <v>45824</v>
      </c>
      <c r="C27043" s="12" t="s">
        <v>348</v>
      </c>
      <c r="D27043" s="12" t="s">
        <v>261</v>
      </c>
      <c r="E27043" s="12" t="s">
        <v>256</v>
      </c>
      <c r="F27043" s="12" t="s">
        <v>242</v>
      </c>
      <c r="G27043" s="3">
        <v>0.66666666666666663</v>
      </c>
      <c r="H27043" s="3">
        <v>0.7416666666666667</v>
      </c>
      <c r="I27043">
        <v>1</v>
      </c>
      <c r="J27043" s="12"/>
      <c r="K27043" s="2">
        <v>45824</v>
      </c>
      <c r="L27043" s="3">
        <v>0.66666666666666663</v>
      </c>
      <c r="M27043">
        <v>0</v>
      </c>
      <c r="N27043">
        <v>0</v>
      </c>
      <c r="O27043" s="12" t="s">
        <v>17045</v>
      </c>
      <c r="P27043" s="2">
        <f>composition[[#This Row],[departure_date]]+composition[[#This Row],[days_difference]]</f>
        <v>45824</v>
      </c>
      <c r="Q270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043" s="12" t="str">
        <f t="shared" si="422"/>
        <v>Yes</v>
      </c>
    </row>
    <row r="27044" spans="1:18" hidden="1" x14ac:dyDescent="0.25">
      <c r="A27044" s="12" t="s">
        <v>27501</v>
      </c>
      <c r="B27044" s="2">
        <v>45824</v>
      </c>
      <c r="C27044" s="12" t="s">
        <v>343</v>
      </c>
      <c r="D27044" s="12" t="s">
        <v>263</v>
      </c>
      <c r="E27044" s="12" t="s">
        <v>242</v>
      </c>
      <c r="F27044" s="12" t="s">
        <v>256</v>
      </c>
      <c r="G27044" s="3">
        <v>0.66666666666666663</v>
      </c>
      <c r="H27044" s="3">
        <v>0.7416666666666667</v>
      </c>
      <c r="I27044">
        <v>1</v>
      </c>
      <c r="J27044" s="12"/>
      <c r="K27044" s="2">
        <v>45824</v>
      </c>
      <c r="L27044" s="3">
        <v>0.66666666666666663</v>
      </c>
      <c r="M27044">
        <v>0</v>
      </c>
      <c r="N27044">
        <v>1</v>
      </c>
      <c r="O27044" s="12" t="s">
        <v>17045</v>
      </c>
      <c r="P27044" s="2">
        <f>composition[[#This Row],[departure_date]]+composition[[#This Row],[days_difference]]</f>
        <v>45824</v>
      </c>
      <c r="Q270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044" s="12" t="str">
        <f t="shared" si="422"/>
        <v>Yes</v>
      </c>
    </row>
    <row r="27045" spans="1:18" hidden="1" x14ac:dyDescent="0.25">
      <c r="A27045" s="12" t="s">
        <v>27502</v>
      </c>
      <c r="B27045" s="2">
        <v>45824</v>
      </c>
      <c r="C27045" s="12" t="s">
        <v>111</v>
      </c>
      <c r="D27045" s="12" t="s">
        <v>261</v>
      </c>
      <c r="E27045" s="12" t="s">
        <v>256</v>
      </c>
      <c r="F27045" s="12" t="s">
        <v>242</v>
      </c>
      <c r="G27045" s="3">
        <v>0.75</v>
      </c>
      <c r="H27045" s="3">
        <v>0.82499999999999996</v>
      </c>
      <c r="I27045">
        <v>1</v>
      </c>
      <c r="J27045" s="12"/>
      <c r="K27045" s="2">
        <v>45824</v>
      </c>
      <c r="L27045" s="3">
        <v>0.75</v>
      </c>
      <c r="M27045">
        <v>0</v>
      </c>
      <c r="N27045">
        <v>0</v>
      </c>
      <c r="O27045" s="12" t="s">
        <v>17045</v>
      </c>
      <c r="P27045" s="2">
        <f>composition[[#This Row],[departure_date]]+composition[[#This Row],[days_difference]]</f>
        <v>45824</v>
      </c>
      <c r="Q270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045" s="12" t="str">
        <f t="shared" si="422"/>
        <v>Yes</v>
      </c>
    </row>
    <row r="27046" spans="1:18" hidden="1" x14ac:dyDescent="0.25">
      <c r="A27046" s="12" t="s">
        <v>27503</v>
      </c>
      <c r="B27046" s="2">
        <v>45824</v>
      </c>
      <c r="C27046" s="12" t="s">
        <v>147</v>
      </c>
      <c r="D27046" s="12" t="s">
        <v>263</v>
      </c>
      <c r="E27046" s="12" t="s">
        <v>242</v>
      </c>
      <c r="F27046" s="12" t="s">
        <v>256</v>
      </c>
      <c r="G27046" s="3">
        <v>0.75</v>
      </c>
      <c r="H27046" s="3">
        <v>0.82499999999999996</v>
      </c>
      <c r="I27046">
        <v>1</v>
      </c>
      <c r="J27046" s="12"/>
      <c r="K27046" s="2">
        <v>45824</v>
      </c>
      <c r="L27046" s="3">
        <v>0.75</v>
      </c>
      <c r="M27046">
        <v>0</v>
      </c>
      <c r="N27046">
        <v>1</v>
      </c>
      <c r="O27046" s="12" t="s">
        <v>17045</v>
      </c>
      <c r="P27046" s="2">
        <f>composition[[#This Row],[departure_date]]+composition[[#This Row],[days_difference]]</f>
        <v>45824</v>
      </c>
      <c r="Q270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046" s="12" t="str">
        <f t="shared" si="422"/>
        <v>Yes</v>
      </c>
    </row>
    <row r="27047" spans="1:18" hidden="1" x14ac:dyDescent="0.25">
      <c r="A27047" s="12" t="s">
        <v>27504</v>
      </c>
      <c r="B27047" s="2">
        <v>45824</v>
      </c>
      <c r="C27047" s="12" t="s">
        <v>344</v>
      </c>
      <c r="D27047" s="12" t="s">
        <v>261</v>
      </c>
      <c r="E27047" s="12" t="s">
        <v>256</v>
      </c>
      <c r="F27047" s="12" t="s">
        <v>242</v>
      </c>
      <c r="G27047" s="3">
        <v>0.79166666666666663</v>
      </c>
      <c r="H27047" s="3">
        <v>0.8666666666666667</v>
      </c>
      <c r="I27047">
        <v>1</v>
      </c>
      <c r="J27047" s="12"/>
      <c r="K27047" s="2">
        <v>45824</v>
      </c>
      <c r="L27047" s="3">
        <v>0.79166666666666663</v>
      </c>
      <c r="M27047">
        <v>0</v>
      </c>
      <c r="N27047">
        <v>0</v>
      </c>
      <c r="O27047" s="12" t="s">
        <v>17045</v>
      </c>
      <c r="P27047" s="2">
        <f>composition[[#This Row],[departure_date]]+composition[[#This Row],[days_difference]]</f>
        <v>45824</v>
      </c>
      <c r="Q270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047" s="12" t="str">
        <f t="shared" si="422"/>
        <v>Yes</v>
      </c>
    </row>
    <row r="27048" spans="1:18" hidden="1" x14ac:dyDescent="0.25">
      <c r="A27048" s="12" t="s">
        <v>27505</v>
      </c>
      <c r="B27048" s="2">
        <v>45824</v>
      </c>
      <c r="C27048" s="12" t="s">
        <v>112</v>
      </c>
      <c r="D27048" s="12" t="s">
        <v>263</v>
      </c>
      <c r="E27048" s="12" t="s">
        <v>242</v>
      </c>
      <c r="F27048" s="12" t="s">
        <v>256</v>
      </c>
      <c r="G27048" s="3">
        <v>0.79166666666666663</v>
      </c>
      <c r="H27048" s="3">
        <v>0.8666666666666667</v>
      </c>
      <c r="I27048">
        <v>1</v>
      </c>
      <c r="J27048" s="12"/>
      <c r="K27048" s="2">
        <v>45824</v>
      </c>
      <c r="L27048" s="3">
        <v>0.79166666666666663</v>
      </c>
      <c r="M27048">
        <v>0</v>
      </c>
      <c r="N27048">
        <v>1</v>
      </c>
      <c r="O27048" s="12" t="s">
        <v>17045</v>
      </c>
      <c r="P27048" s="2">
        <f>composition[[#This Row],[departure_date]]+composition[[#This Row],[days_difference]]</f>
        <v>45824</v>
      </c>
      <c r="Q270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048" s="12" t="str">
        <f t="shared" si="422"/>
        <v>Yes</v>
      </c>
    </row>
    <row r="27049" spans="1:18" hidden="1" x14ac:dyDescent="0.25">
      <c r="A27049" s="12" t="s">
        <v>27506</v>
      </c>
      <c r="B27049" s="2">
        <v>45824</v>
      </c>
      <c r="C27049" s="12" t="s">
        <v>113</v>
      </c>
      <c r="D27049" s="12" t="s">
        <v>261</v>
      </c>
      <c r="E27049" s="12" t="s">
        <v>256</v>
      </c>
      <c r="F27049" s="12" t="s">
        <v>242</v>
      </c>
      <c r="G27049" s="3">
        <v>0.875</v>
      </c>
      <c r="H27049" s="3">
        <v>0.95</v>
      </c>
      <c r="I27049">
        <v>1</v>
      </c>
      <c r="J27049" s="12"/>
      <c r="K27049" s="2">
        <v>45824</v>
      </c>
      <c r="L27049" s="3">
        <v>0.875</v>
      </c>
      <c r="M27049">
        <v>0</v>
      </c>
      <c r="N27049">
        <v>0</v>
      </c>
      <c r="O27049" s="12" t="s">
        <v>17045</v>
      </c>
      <c r="P27049" s="2">
        <f>composition[[#This Row],[departure_date]]+composition[[#This Row],[days_difference]]</f>
        <v>45824</v>
      </c>
      <c r="Q270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049" s="12" t="str">
        <f t="shared" si="422"/>
        <v>Yes</v>
      </c>
    </row>
    <row r="27050" spans="1:18" hidden="1" x14ac:dyDescent="0.25">
      <c r="A27050" s="12" t="s">
        <v>27507</v>
      </c>
      <c r="B27050" s="2">
        <v>45824</v>
      </c>
      <c r="C27050" s="12" t="s">
        <v>17355</v>
      </c>
      <c r="D27050" s="12" t="s">
        <v>261</v>
      </c>
      <c r="E27050" s="12" t="s">
        <v>256</v>
      </c>
      <c r="F27050" s="12" t="s">
        <v>242</v>
      </c>
      <c r="G27050" s="3">
        <v>0.91666666666666663</v>
      </c>
      <c r="H27050" s="3">
        <v>0.9916666666666667</v>
      </c>
      <c r="I27050">
        <v>1</v>
      </c>
      <c r="J27050" s="12"/>
      <c r="K27050" s="2">
        <v>45824</v>
      </c>
      <c r="L27050" s="3">
        <v>0.91666666666666663</v>
      </c>
      <c r="M27050">
        <v>0</v>
      </c>
      <c r="N27050">
        <v>0</v>
      </c>
      <c r="O27050" s="12" t="s">
        <v>17045</v>
      </c>
      <c r="P27050" s="2">
        <f>composition[[#This Row],[departure_date]]+composition[[#This Row],[days_difference]]</f>
        <v>45824</v>
      </c>
      <c r="Q270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050" s="12" t="str">
        <f t="shared" si="422"/>
        <v>Yes</v>
      </c>
    </row>
    <row r="27051" spans="1:18" hidden="1" x14ac:dyDescent="0.25">
      <c r="A27051" s="12" t="s">
        <v>27508</v>
      </c>
      <c r="B27051" s="2">
        <v>45824</v>
      </c>
      <c r="C27051" s="12" t="s">
        <v>17356</v>
      </c>
      <c r="D27051" s="12" t="s">
        <v>263</v>
      </c>
      <c r="E27051" s="12" t="s">
        <v>242</v>
      </c>
      <c r="F27051" s="12" t="s">
        <v>256</v>
      </c>
      <c r="G27051" s="3">
        <v>0.91666666666666663</v>
      </c>
      <c r="H27051" s="3">
        <v>0.9916666666666667</v>
      </c>
      <c r="I27051">
        <v>1</v>
      </c>
      <c r="J27051" s="12"/>
      <c r="K27051" s="2">
        <v>45824</v>
      </c>
      <c r="L27051" s="3">
        <v>0.91666666666666663</v>
      </c>
      <c r="M27051">
        <v>0</v>
      </c>
      <c r="N27051">
        <v>1</v>
      </c>
      <c r="O27051" s="12" t="s">
        <v>17045</v>
      </c>
      <c r="P27051" s="2">
        <f>composition[[#This Row],[departure_date]]+composition[[#This Row],[days_difference]]</f>
        <v>45824</v>
      </c>
      <c r="Q270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051" s="12" t="str">
        <f t="shared" si="422"/>
        <v>Yes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A3E80F-9D7D-4A30-9838-2269BC6E454E}">
  <dimension ref="A1:B6"/>
  <sheetViews>
    <sheetView workbookViewId="0">
      <selection activeCell="H21" sqref="H21"/>
    </sheetView>
  </sheetViews>
  <sheetFormatPr defaultColWidth="8.7109375" defaultRowHeight="15" x14ac:dyDescent="0.25"/>
  <cols>
    <col min="1" max="1" width="24.7109375" customWidth="1"/>
  </cols>
  <sheetData>
    <row r="1" spans="1:2" x14ac:dyDescent="0.25">
      <c r="A1" t="s">
        <v>268</v>
      </c>
      <c r="B1" t="s">
        <v>269</v>
      </c>
    </row>
    <row r="2" spans="1:2" x14ac:dyDescent="0.25">
      <c r="A2" t="s">
        <v>29</v>
      </c>
      <c r="B2" t="s">
        <v>240</v>
      </c>
    </row>
    <row r="3" spans="1:2" x14ac:dyDescent="0.25">
      <c r="A3" t="s">
        <v>30</v>
      </c>
      <c r="B3" t="s">
        <v>30</v>
      </c>
    </row>
    <row r="4" spans="1:2" x14ac:dyDescent="0.25">
      <c r="A4" t="s">
        <v>32</v>
      </c>
      <c r="B4" t="s">
        <v>245</v>
      </c>
    </row>
    <row r="5" spans="1:2" x14ac:dyDescent="0.25">
      <c r="A5" t="s">
        <v>31</v>
      </c>
      <c r="B5" t="s">
        <v>242</v>
      </c>
    </row>
    <row r="6" spans="1:2" x14ac:dyDescent="0.25">
      <c r="A6" t="s">
        <v>28</v>
      </c>
      <c r="B6" t="s">
        <v>25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86C7FE9F078E1478EFB042BCE83A9F7" ma:contentTypeVersion="11" ma:contentTypeDescription="Create a new document." ma:contentTypeScope="" ma:versionID="e286f9ef294c24d6a22fe4ea71b18e0b">
  <xsd:schema xmlns:xsd="http://www.w3.org/2001/XMLSchema" xmlns:xs="http://www.w3.org/2001/XMLSchema" xmlns:p="http://schemas.microsoft.com/office/2006/metadata/properties" xmlns:ns2="f606e941-3824-4ef1-b515-fe2080f4379d" xmlns:ns3="0ce017d3-1494-4201-9a02-4f3900890ef5" targetNamespace="http://schemas.microsoft.com/office/2006/metadata/properties" ma:root="true" ma:fieldsID="c42f48651b3837af74b5cde6bcb3bb91" ns2:_="" ns3:_="">
    <xsd:import namespace="f606e941-3824-4ef1-b515-fe2080f4379d"/>
    <xsd:import namespace="0ce017d3-1494-4201-9a02-4f3900890ef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606e941-3824-4ef1-b515-fe2080f4379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2ebe3d27-cdb5-415f-9fad-ca98ca01196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e017d3-1494-4201-9a02-4f3900890ef5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56aeba48-316f-46e5-92c4-95d69f89c778}" ma:internalName="TaxCatchAll" ma:showField="CatchAllData" ma:web="0ce017d3-1494-4201-9a02-4f3900890ef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606e941-3824-4ef1-b515-fe2080f4379d">
      <Terms xmlns="http://schemas.microsoft.com/office/infopath/2007/PartnerControls"/>
    </lcf76f155ced4ddcb4097134ff3c332f>
    <TaxCatchAll xmlns="0ce017d3-1494-4201-9a02-4f3900890ef5" xsi:nil="true"/>
  </documentManagement>
</p:properties>
</file>

<file path=customXml/item4.xml>��< ? x m l   v e r s i o n = " 1 . 0 "   e n c o d i n g = " u t f - 1 6 " ? > < D a t a M a s h u p   s q m i d = " 6 f f b a a c b - 7 b 2 d - 4 7 b 6 - 9 7 2 b - e 3 8 b 3 f 9 d 9 9 5 d "   x m l n s = " h t t p : / / s c h e m a s . m i c r o s o f t . c o m / D a t a M a s h u p " > A A A A A N M E A A B Q S w M E F A A C A A g A S m R q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E p k a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Z G p a / 7 + K K M w B A A A H B Q A A E w A c A E Z v c m 1 1 b G F z L 1 N l Y 3 R p b 2 4 x L m 0 g o h g A K K A U A A A A A A A A A A A A A A A A A A A A A A A A A A A A 5 V R d a 9 s w F H 0 P 5 D 8 I 9 c U G E x L K n o o L J V s Y t H R r X d o H Y 8 y N d F u L y l K Q 5 L U l 9 L 9 X 8 s f i Z F n 3 A + Y X i 8 v R O Y d z j 2 2 R O a E V y b r 3 4 m w 6 m U 5 s B Q Y 5 c Q a E s q V W p Q W J J C U S 3 X R C / J P p x r A w + c H X b P Y V H H S T i H K r 0 p / a u i e D 2 c 3 V 6 Z c H m p D 8 u 0 A D h l W C g b y G X + I J g l b q T I N F n P S U X s J m b 9 Z h X Q b C N d g g 0 P F u 8 2 u o M a U j E E 0 u h e I p H b C 0 e M / D u e j 5 L l b L M m M V 1 h B Y j p A P n B 4 4 c H X 4 Q 6 b 9 G M o 7 W L d h 7 A Q G p n 3 g Q N r i D z l P 6 A X n P u K l V l y E M E D 6 s 2 x q R T 1 1 e 2 X m E d 0 o O u Y g I d R q y U v d O B 8 x A q u I e C T 5 x g i G h e e Y E 1 e h I i F j g t J n q R o p 4 9 / y t 7 i R w L y D e 5 A N 7 k T 7 e T u N P n G Z z J N A m P R 4 s 3 c x 2 d L W B 3 2 P p x O h / q I 5 r h r T 9 U b b V m P c M w 4 O S + v A O D / 1 + e F s Z X Q d f X t l K G f L x h h U 7 k G b 5 7 X W z 1 E 8 7 O F R G O v K c D f E 7 s 0 7 D y u 2 8 3 A O 5 h e 7 0 v 1 P P R 5 l / E m J R 6 h / N H g l p M O w v F v 9 Y n c N y l D 6 f 0 m Y R X 8 o 9 k X N O W 7 8 T h u D 7 Z Y K c p 6 O V h 0 f V 1 g c l T i 0 0 S t E + U g 7 f A 6 L e K + K B 8 x n H 1 B L A Q I t A B Q A A g A I A E p k a l o 2 4 z 8 f p Q A A A P c A A A A S A A A A A A A A A A A A A A A A A A A A A A B D b 2 5 m a W c v U G F j a 2 F n Z S 5 4 b W x Q S w E C L Q A U A A I A C A B K Z G p a D 8 r p q 6 Q A A A D p A A A A E w A A A A A A A A A A A A A A A A D x A A A A W 0 N v b n R l b n R f V H l w Z X N d L n h t b F B L A Q I t A B Q A A g A I A E p k a l r / v 4 o o z A E A A A c F A A A T A A A A A A A A A A A A A A A A A O I B A A B G b 3 J t d W x h c y 9 T Z W N 0 a W 9 u M S 5 t U E s F B g A A A A A D A A M A w g A A A P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U k A A A A A A A A c y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R y Y W l u c 1 9 v b l 9 z Y W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H J h a W 5 z X 2 9 u X 3 N h b G U i I C 8 + P E V u d H J 5 I F R 5 c G U 9 I k Z p b G x l Z E N v b X B s Z X R l U m V z d W x 0 V G 9 X b 3 J r c 2 h l Z X Q i I F Z h b H V l P S J s M S I g L z 4 8 R W 5 0 c n k g V H l w Z T 0 i U X V l c n l J R C I g V m F s d W U 9 I n N i N j l l N W N i Z S 0 y O D V k L T R l M z E t O G Z m Y i 0 w M z I 5 N W N j N G V m N z Y i I C 8 + P E V u d H J 5 I F R 5 c G U 9 I k Z p b G x F c n J v c k N v d W 5 0 I i B W Y W x 1 Z T 0 i b D A i I C 8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M Y X N 0 V X B k Y X R l Z C I g V m F s d W U 9 I m Q y M D I 1 L T A z L T E w V D A 5 O j M 0 O j I x L j M z O D U w N j B a I i A v P j x F b n R y e S B U e X B l P S J G a W x s Q 2 9 1 b n Q i I F Z h b H V l P S J s M T E w M T c 3 I i A v P j x F b n R y e S B U e X B l P S J G a W x s Q 2 9 s d W 1 u V H l w Z X M i I F Z h b H V l P S J z Q n d r R 0 J n W U d D Z 2 9 H Q k F B P S I g L z 4 8 R W 5 0 c n k g V H l w Z T 0 i R m l s b E N v b H V t b k 5 h b W V z I i B W Y W x 1 Z T 0 i c 1 s m c X V v d D t 0 a W 1 l c 3 R h b X A m c X V v d D s s J n F 1 b 3 Q 7 Z G V w Y X J 0 d X J l X 2 R h d G V f c 2 h v c n Q m c X V v d D s s J n F 1 b 3 Q 7 d H J h a W 5 f b n V t Y m V y J n F 1 b 3 Q 7 L C Z x d W 9 0 O 3 N 0 Y X R p b 2 5 f Z n J v b S Z x d W 9 0 O y w m c X V v d D t z d G F 0 a W 9 u X 3 R v J n F 1 b 3 Q 7 L C Z x d W 9 0 O 2 N s Y X N z X 2 Z h c m U m c X V v d D s s J n F 1 b 3 Q 7 Z G V w Y X J 0 d X J l X 2 h v d X I m c X V v d D s s J n F 1 b 3 Q 7 Y X J y a X Z h b F 9 o b 3 V y J n F 1 b 3 Q 7 L C Z x d W 9 0 O 2 Z h c m V f b m F t Z S Z x d W 9 0 O y w m c X V v d D t w c m l j Z S Z x d W 9 0 O y w m c X V v d D t z b 2 x k X 2 9 1 d C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y Y W l u c 1 9 v b l 9 z Y W x l L 0 F 1 d G 9 S Z W 1 v d m V k Q 2 9 s d W 1 u c z E u e 3 R p b W V z d G F t c C w w f S Z x d W 9 0 O y w m c X V v d D t T Z W N 0 a W 9 u M S 9 0 c m F p b n N f b 2 5 f c 2 F s Z S 9 B d X R v U m V t b 3 Z l Z E N v b H V t b n M x L n t k Z X B h c n R 1 c m V f Z G F 0 Z V 9 z a G 9 y d C w x f S Z x d W 9 0 O y w m c X V v d D t T Z W N 0 a W 9 u M S 9 0 c m F p b n N f b 2 5 f c 2 F s Z S 9 B d X R v U m V t b 3 Z l Z E N v b H V t b n M x L n t 0 c m F p b l 9 u d W 1 i Z X I s M n 0 m c X V v d D s s J n F 1 b 3 Q 7 U 2 V j d G l v b j E v d H J h a W 5 z X 2 9 u X 3 N h b G U v Q X V 0 b 1 J l b W 9 2 Z W R D b 2 x 1 b W 5 z M S 5 7 c 3 R h d G l v b l 9 m c m 9 t L D N 9 J n F 1 b 3 Q 7 L C Z x d W 9 0 O 1 N l Y 3 R p b 2 4 x L 3 R y Y W l u c 1 9 v b l 9 z Y W x l L 0 F 1 d G 9 S Z W 1 v d m V k Q 2 9 s d W 1 u c z E u e 3 N 0 Y X R p b 2 5 f d G 8 s N H 0 m c X V v d D s s J n F 1 b 3 Q 7 U 2 V j d G l v b j E v d H J h a W 5 z X 2 9 u X 3 N h b G U v Q X V 0 b 1 J l b W 9 2 Z W R D b 2 x 1 b W 5 z M S 5 7 Y 2 x h c 3 N f Z m F y Z S w 1 f S Z x d W 9 0 O y w m c X V v d D t T Z W N 0 a W 9 u M S 9 0 c m F p b n N f b 2 5 f c 2 F s Z S 9 B d X R v U m V t b 3 Z l Z E N v b H V t b n M x L n t k Z X B h c n R 1 c m V f a G 9 1 c i w 2 f S Z x d W 9 0 O y w m c X V v d D t T Z W N 0 a W 9 u M S 9 0 c m F p b n N f b 2 5 f c 2 F s Z S 9 B d X R v U m V t b 3 Z l Z E N v b H V t b n M x L n t h c n J p d m F s X 2 h v d X I s N 3 0 m c X V v d D s s J n F 1 b 3 Q 7 U 2 V j d G l v b j E v d H J h a W 5 z X 2 9 u X 3 N h b G U v Q X V 0 b 1 J l b W 9 2 Z W R D b 2 x 1 b W 5 z M S 5 7 Z m F y Z V 9 u Y W 1 l L D h 9 J n F 1 b 3 Q 7 L C Z x d W 9 0 O 1 N l Y 3 R p b 2 4 x L 3 R y Y W l u c 1 9 v b l 9 z Y W x l L 0 F 1 d G 9 S Z W 1 v d m V k Q 2 9 s d W 1 u c z E u e 3 B y a W N l L D l 9 J n F 1 b 3 Q 7 L C Z x d W 9 0 O 1 N l Y 3 R p b 2 4 x L 3 R y Y W l u c 1 9 v b l 9 z Y W x l L 0 F 1 d G 9 S Z W 1 v d m V k Q 2 9 s d W 1 u c z E u e 3 N v b G R f b 3 V 0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d H J h a W 5 z X 2 9 u X 3 N h b G U v Q X V 0 b 1 J l b W 9 2 Z W R D b 2 x 1 b W 5 z M S 5 7 d G l t Z X N 0 Y W 1 w L D B 9 J n F 1 b 3 Q 7 L C Z x d W 9 0 O 1 N l Y 3 R p b 2 4 x L 3 R y Y W l u c 1 9 v b l 9 z Y W x l L 0 F 1 d G 9 S Z W 1 v d m V k Q 2 9 s d W 1 u c z E u e 2 R l c G F y d H V y Z V 9 k Y X R l X 3 N o b 3 J 0 L D F 9 J n F 1 b 3 Q 7 L C Z x d W 9 0 O 1 N l Y 3 R p b 2 4 x L 3 R y Y W l u c 1 9 v b l 9 z Y W x l L 0 F 1 d G 9 S Z W 1 v d m V k Q 2 9 s d W 1 u c z E u e 3 R y Y W l u X 2 5 1 b W J l c i w y f S Z x d W 9 0 O y w m c X V v d D t T Z W N 0 a W 9 u M S 9 0 c m F p b n N f b 2 5 f c 2 F s Z S 9 B d X R v U m V t b 3 Z l Z E N v b H V t b n M x L n t z d G F 0 a W 9 u X 2 Z y b 2 0 s M 3 0 m c X V v d D s s J n F 1 b 3 Q 7 U 2 V j d G l v b j E v d H J h a W 5 z X 2 9 u X 3 N h b G U v Q X V 0 b 1 J l b W 9 2 Z W R D b 2 x 1 b W 5 z M S 5 7 c 3 R h d G l v b l 9 0 b y w 0 f S Z x d W 9 0 O y w m c X V v d D t T Z W N 0 a W 9 u M S 9 0 c m F p b n N f b 2 5 f c 2 F s Z S 9 B d X R v U m V t b 3 Z l Z E N v b H V t b n M x L n t j b G F z c 1 9 m Y X J l L D V 9 J n F 1 b 3 Q 7 L C Z x d W 9 0 O 1 N l Y 3 R p b 2 4 x L 3 R y Y W l u c 1 9 v b l 9 z Y W x l L 0 F 1 d G 9 S Z W 1 v d m V k Q 2 9 s d W 1 u c z E u e 2 R l c G F y d H V y Z V 9 o b 3 V y L D Z 9 J n F 1 b 3 Q 7 L C Z x d W 9 0 O 1 N l Y 3 R p b 2 4 x L 3 R y Y W l u c 1 9 v b l 9 z Y W x l L 0 F 1 d G 9 S Z W 1 v d m V k Q 2 9 s d W 1 u c z E u e 2 F y c m l 2 Y W x f a G 9 1 c i w 3 f S Z x d W 9 0 O y w m c X V v d D t T Z W N 0 a W 9 u M S 9 0 c m F p b n N f b 2 5 f c 2 F s Z S 9 B d X R v U m V t b 3 Z l Z E N v b H V t b n M x L n t m Y X J l X 2 5 h b W U s O H 0 m c X V v d D s s J n F 1 b 3 Q 7 U 2 V j d G l v b j E v d H J h a W 5 z X 2 9 u X 3 N h b G U v Q X V 0 b 1 J l b W 9 2 Z W R D b 2 x 1 b W 5 z M S 5 7 c H J p Y 2 U s O X 0 m c X V v d D s s J n F 1 b 3 Q 7 U 2 V j d G l v b j E v d H J h a W 5 z X 2 9 u X 3 N h b G U v Q X V 0 b 1 J l b W 9 2 Z W R D b 2 x 1 b W 5 z M S 5 7 c 2 9 s Z F 9 v d X Q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c m F p b n N f b 2 5 f c 2 F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n N f b 2 5 f c 2 F s Z S 9 T Y W x l c 1 N 5 c 3 R l b V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c 1 9 v b l 9 z Y W x l L 0 F G Q 1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n N f b 2 5 f c 2 F s Z S 9 0 c m F p b n N f b 2 5 f c 2 F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X B v c 2 l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N v b X B v c 2 l 0 a W 9 u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l F 1 Z X J 5 S U Q i I F Z h b H V l P S J z Z j c x N T I 3 M z Y t Z D Z h Y i 0 0 Z T R h L W F l M T M t Z j Z m Z T h m M W I 0 Z j R i I i A v P j x F b n R y e S B U e X B l P S J G a W x s T G F z d F V w Z G F 0 Z W Q i I F Z h b H V l P S J k M j A y N S 0 w M y 0 x M F Q w O D o w O D o 1 M S 4 2 M D Q 2 M z c 4 W i I g L z 4 8 R W 5 0 c n k g V H l w Z T 0 i R m l s b E N v b H V t b l R 5 c G V z I i B W Y W x 1 Z T 0 i c 0 J n a 0 d C Z 1 l H Q 2 d v R U J n a 0 t B Z 0 l H I i A v P j x F b n R y e S B U e X B l P S J G a W x s R X J y b 3 J D b 2 R l I i B W Y W x 1 Z T 0 i c 1 V u a 2 5 v d 2 4 i I C 8 + P E V u d H J 5 I F R 5 c G U 9 I k Z p b G x D b 2 x 1 b W 5 O Y W 1 l c y I g V m F s d W U 9 I n N b J n F 1 b 3 Q 7 Y 2 9 t c G 9 z a X R p b 2 5 f a 2 V 5 J n F 1 b 3 Q 7 L C Z x d W 9 0 O 2 R l c G F y d H V y Z V 9 k Y X R l J n F 1 b 3 Q 7 L C Z x d W 9 0 O 3 R y Y W l u X 2 5 1 b W J l c i Z x d W 9 0 O y w m c X V v d D t v Z C Z x d W 9 0 O y w m c X V v d D t v c m l n a W 5 f c 3 R h d G l v b i Z x d W 9 0 O y w m c X V v d D t k Z X N 0 a W 5 h d G l v b l 9 z d G F 0 a W 9 u J n F 1 b 3 Q 7 L C Z x d W 9 0 O 2 R l c G F y d H V y Z V 9 0 a W 1 l J n F 1 b 3 Q 7 L C Z x d W 9 0 O 2 F y c m l 2 Y W x f d G l t Z S Z x d W 9 0 O y w m c X V v d D t j b 2 1 w b 3 N p d G l v b i Z x d W 9 0 O y w m c X V v d D t z d G F 0 d X M m c X V v d D s s J n F 1 b 3 Q 7 d H J h a W 5 f Z G F 0 Z S Z x d W 9 0 O y w m c X V v d D t 0 c m F p b l 9 0 a W 1 l J n F 1 b 3 Q 7 L C Z x d W 9 0 O 2 R h e X N f Z G l m Z m V y Z W 5 j Z S Z x d W 9 0 O y w m c X V v d D t k a X J l Y 3 R p b 2 4 m c X V v d D s s J n F 1 b 3 Q 7 c 2 F i Y W 5 h X 3 Z l c n N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c G 9 z a X R p b 2 4 v Q X V 0 b 1 J l b W 9 2 Z W R D b 2 x 1 b W 5 z M S 5 7 Y 2 9 t c G 9 z a X R p b 2 5 f a 2 V 5 L D B 9 J n F 1 b 3 Q 7 L C Z x d W 9 0 O 1 N l Y 3 R p b 2 4 x L 2 N v b X B v c 2 l 0 a W 9 u L 0 F 1 d G 9 S Z W 1 v d m V k Q 2 9 s d W 1 u c z E u e 2 R l c G F y d H V y Z V 9 k Y X R l L D F 9 J n F 1 b 3 Q 7 L C Z x d W 9 0 O 1 N l Y 3 R p b 2 4 x L 2 N v b X B v c 2 l 0 a W 9 u L 0 F 1 d G 9 S Z W 1 v d m V k Q 2 9 s d W 1 u c z E u e 3 R y Y W l u X 2 5 1 b W J l c i w y f S Z x d W 9 0 O y w m c X V v d D t T Z W N 0 a W 9 u M S 9 j b 2 1 w b 3 N p d G l v b i 9 B d X R v U m V t b 3 Z l Z E N v b H V t b n M x L n t v Z C w z f S Z x d W 9 0 O y w m c X V v d D t T Z W N 0 a W 9 u M S 9 j b 2 1 w b 3 N p d G l v b i 9 B d X R v U m V t b 3 Z l Z E N v b H V t b n M x L n t v c m l n a W 5 f c 3 R h d G l v b i w 0 f S Z x d W 9 0 O y w m c X V v d D t T Z W N 0 a W 9 u M S 9 j b 2 1 w b 3 N p d G l v b i 9 B d X R v U m V t b 3 Z l Z E N v b H V t b n M x L n t k Z X N 0 a W 5 h d G l v b l 9 z d G F 0 a W 9 u L D V 9 J n F 1 b 3 Q 7 L C Z x d W 9 0 O 1 N l Y 3 R p b 2 4 x L 2 N v b X B v c 2 l 0 a W 9 u L 0 F 1 d G 9 S Z W 1 v d m V k Q 2 9 s d W 1 u c z E u e 2 R l c G F y d H V y Z V 9 0 a W 1 l L D Z 9 J n F 1 b 3 Q 7 L C Z x d W 9 0 O 1 N l Y 3 R p b 2 4 x L 2 N v b X B v c 2 l 0 a W 9 u L 0 F 1 d G 9 S Z W 1 v d m V k Q 2 9 s d W 1 u c z E u e 2 F y c m l 2 Y W x f d G l t Z S w 3 f S Z x d W 9 0 O y w m c X V v d D t T Z W N 0 a W 9 u M S 9 j b 2 1 w b 3 N p d G l v b i 9 B d X R v U m V t b 3 Z l Z E N v b H V t b n M x L n t j b 2 1 w b 3 N p d G l v b i w 4 f S Z x d W 9 0 O y w m c X V v d D t T Z W N 0 a W 9 u M S 9 j b 2 1 w b 3 N p d G l v b i 9 B d X R v U m V t b 3 Z l Z E N v b H V t b n M x L n t z d G F 0 d X M s O X 0 m c X V v d D s s J n F 1 b 3 Q 7 U 2 V j d G l v b j E v Y 2 9 t c G 9 z a X R p b 2 4 v Q X V 0 b 1 J l b W 9 2 Z W R D b 2 x 1 b W 5 z M S 5 7 d H J h a W 5 f Z G F 0 Z S w x M H 0 m c X V v d D s s J n F 1 b 3 Q 7 U 2 V j d G l v b j E v Y 2 9 t c G 9 z a X R p b 2 4 v Q X V 0 b 1 J l b W 9 2 Z W R D b 2 x 1 b W 5 z M S 5 7 d H J h a W 5 f d G l t Z S w x M X 0 m c X V v d D s s J n F 1 b 3 Q 7 U 2 V j d G l v b j E v Y 2 9 t c G 9 z a X R p b 2 4 v Q X V 0 b 1 J l b W 9 2 Z W R D b 2 x 1 b W 5 z M S 5 7 Z G F 5 c 1 9 k a W Z m Z X J l b m N l L D E y f S Z x d W 9 0 O y w m c X V v d D t T Z W N 0 a W 9 u M S 9 j b 2 1 w b 3 N p d G l v b i 9 B d X R v U m V t b 3 Z l Z E N v b H V t b n M x L n t k a X J l Y 3 R p b 2 4 s M T N 9 J n F 1 b 3 Q 7 L C Z x d W 9 0 O 1 N l Y 3 R p b 2 4 x L 2 N v b X B v c 2 l 0 a W 9 u L 0 F 1 d G 9 S Z W 1 v d m V k Q 2 9 s d W 1 u c z E u e 3 N h Y m F u Y V 9 2 Z X J z a W 9 u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Y 2 9 t c G 9 z a X R p b 2 4 v Q X V 0 b 1 J l b W 9 2 Z W R D b 2 x 1 b W 5 z M S 5 7 Y 2 9 t c G 9 z a X R p b 2 5 f a 2 V 5 L D B 9 J n F 1 b 3 Q 7 L C Z x d W 9 0 O 1 N l Y 3 R p b 2 4 x L 2 N v b X B v c 2 l 0 a W 9 u L 0 F 1 d G 9 S Z W 1 v d m V k Q 2 9 s d W 1 u c z E u e 2 R l c G F y d H V y Z V 9 k Y X R l L D F 9 J n F 1 b 3 Q 7 L C Z x d W 9 0 O 1 N l Y 3 R p b 2 4 x L 2 N v b X B v c 2 l 0 a W 9 u L 0 F 1 d G 9 S Z W 1 v d m V k Q 2 9 s d W 1 u c z E u e 3 R y Y W l u X 2 5 1 b W J l c i w y f S Z x d W 9 0 O y w m c X V v d D t T Z W N 0 a W 9 u M S 9 j b 2 1 w b 3 N p d G l v b i 9 B d X R v U m V t b 3 Z l Z E N v b H V t b n M x L n t v Z C w z f S Z x d W 9 0 O y w m c X V v d D t T Z W N 0 a W 9 u M S 9 j b 2 1 w b 3 N p d G l v b i 9 B d X R v U m V t b 3 Z l Z E N v b H V t b n M x L n t v c m l n a W 5 f c 3 R h d G l v b i w 0 f S Z x d W 9 0 O y w m c X V v d D t T Z W N 0 a W 9 u M S 9 j b 2 1 w b 3 N p d G l v b i 9 B d X R v U m V t b 3 Z l Z E N v b H V t b n M x L n t k Z X N 0 a W 5 h d G l v b l 9 z d G F 0 a W 9 u L D V 9 J n F 1 b 3 Q 7 L C Z x d W 9 0 O 1 N l Y 3 R p b 2 4 x L 2 N v b X B v c 2 l 0 a W 9 u L 0 F 1 d G 9 S Z W 1 v d m V k Q 2 9 s d W 1 u c z E u e 2 R l c G F y d H V y Z V 9 0 a W 1 l L D Z 9 J n F 1 b 3 Q 7 L C Z x d W 9 0 O 1 N l Y 3 R p b 2 4 x L 2 N v b X B v c 2 l 0 a W 9 u L 0 F 1 d G 9 S Z W 1 v d m V k Q 2 9 s d W 1 u c z E u e 2 F y c m l 2 Y W x f d G l t Z S w 3 f S Z x d W 9 0 O y w m c X V v d D t T Z W N 0 a W 9 u M S 9 j b 2 1 w b 3 N p d G l v b i 9 B d X R v U m V t b 3 Z l Z E N v b H V t b n M x L n t j b 2 1 w b 3 N p d G l v b i w 4 f S Z x d W 9 0 O y w m c X V v d D t T Z W N 0 a W 9 u M S 9 j b 2 1 w b 3 N p d G l v b i 9 B d X R v U m V t b 3 Z l Z E N v b H V t b n M x L n t z d G F 0 d X M s O X 0 m c X V v d D s s J n F 1 b 3 Q 7 U 2 V j d G l v b j E v Y 2 9 t c G 9 z a X R p b 2 4 v Q X V 0 b 1 J l b W 9 2 Z W R D b 2 x 1 b W 5 z M S 5 7 d H J h a W 5 f Z G F 0 Z S w x M H 0 m c X V v d D s s J n F 1 b 3 Q 7 U 2 V j d G l v b j E v Y 2 9 t c G 9 z a X R p b 2 4 v Q X V 0 b 1 J l b W 9 2 Z W R D b 2 x 1 b W 5 z M S 5 7 d H J h a W 5 f d G l t Z S w x M X 0 m c X V v d D s s J n F 1 b 3 Q 7 U 2 V j d G l v b j E v Y 2 9 t c G 9 z a X R p b 2 4 v Q X V 0 b 1 J l b W 9 2 Z W R D b 2 x 1 b W 5 z M S 5 7 Z G F 5 c 1 9 k a W Z m Z X J l b m N l L D E y f S Z x d W 9 0 O y w m c X V v d D t T Z W N 0 a W 9 u M S 9 j b 2 1 w b 3 N p d G l v b i 9 B d X R v U m V t b 3 Z l Z E N v b H V t b n M x L n t k a X J l Y 3 R p b 2 4 s M T N 9 J n F 1 b 3 Q 7 L C Z x d W 9 0 O 1 N l Y 3 R p b 2 4 x L 2 N v b X B v c 2 l 0 a W 9 u L 0 F 1 d G 9 S Z W 1 v d m V k Q 2 9 s d W 1 u c z E u e 3 N h Y m F u Y V 9 2 Z X J z a W 9 u L D E 0 f S Z x d W 9 0 O 1 0 s J n F 1 b 3 Q 7 U m V s Y X R p b 2 5 z a G l w S W 5 m b y Z x d W 9 0 O z p b X X 0 i I C 8 + P E V u d H J 5 I F R 5 c G U 9 I k Z p b G x D b 3 V u d C I g V m F s d W U 9 I m w y N z A 1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N v b X B v c 2 l 0 a W 9 u L 2 R h d G V f c 3 R h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b 3 N p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b 3 N p d G l v b i 9 T Y W x l c 1 N 5 c 3 R l b V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X B v c 2 l 0 a W 9 u L 0 F G Q 1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b 3 N p d G l v b i 9 j b 2 1 w b 3 N p d G l v b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X B v c 2 l 0 a W 9 u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c 1 9 v b l 9 z Y W x l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n N f b 2 5 f c 2 F s Z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c G 9 z a X R p b 2 4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k 8 Z + z X I I e T 5 U 6 U E F c B 7 i 1 A A A A A A I A A A A A A B B m A A A A A Q A A I A A A A P k v Y o 4 i r u K J n 4 P G w U J J 8 R S V V n k v W + z 0 E C O v l 4 9 f 1 W g M A A A A A A 6 A A A A A A g A A I A A A A J X e Z a y K K 6 k / a A m x L f T a p c O w Z H w w X 9 u C o F C o 8 u K 1 / c y V U A A A A E A S S z 5 p O j x o r v / S H G / Z P 0 Z V k Q e F q T X 1 9 Z 0 7 R X E S R D l / s I 2 D 8 c + R 6 Z W N l H V z 8 D O w x w N + o x v C 8 w s + p W D / + e 7 k E x L W X + X Y n w E v 6 r d M T V x I m W p h Q A A A A L A L c t J n 5 k 5 w r b C r G z 7 m X u 0 H 7 M + b N u M h 2 / j b m k k 8 S Y e n J p G H P 3 K 1 I L I V I n m X j H A U t p Z H H N Z p X N r j 4 J G + 6 2 i J k E I = < / D a t a M a s h u p > 
</file>

<file path=customXml/itemProps1.xml><?xml version="1.0" encoding="utf-8"?>
<ds:datastoreItem xmlns:ds="http://schemas.openxmlformats.org/officeDocument/2006/customXml" ds:itemID="{A5BC1E02-7398-430F-AF68-C37AB952F8E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606e941-3824-4ef1-b515-fe2080f4379d"/>
    <ds:schemaRef ds:uri="0ce017d3-1494-4201-9a02-4f3900890ef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8A5116D-5E7F-47F9-BEF2-991E0E65435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EA76D4D-9640-424A-8871-2DD4A72150C1}">
  <ds:schemaRefs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  <ds:schemaRef ds:uri="http://schemas.microsoft.com/office/2006/metadata/properties"/>
    <ds:schemaRef ds:uri="e02f17ca-3a57-4f66-83b2-5a2e46328373"/>
    <ds:schemaRef ds:uri="http://schemas.microsoft.com/office/infopath/2007/PartnerControls"/>
    <ds:schemaRef ds:uri="17641981-d9c1-41bc-a2ea-47e155c04817"/>
    <ds:schemaRef ds:uri="http://purl.org/dc/elements/1.1/"/>
    <ds:schemaRef ds:uri="f606e941-3824-4ef1-b515-fe2080f4379d"/>
    <ds:schemaRef ds:uri="0ce017d3-1494-4201-9a02-4f3900890ef5"/>
  </ds:schemaRefs>
</ds:datastoreItem>
</file>

<file path=customXml/itemProps4.xml><?xml version="1.0" encoding="utf-8"?>
<ds:datastoreItem xmlns:ds="http://schemas.openxmlformats.org/officeDocument/2006/customXml" ds:itemID="{446086C3-1F21-468E-B226-E9DA068CE1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Not on Sale</vt:lpstr>
      <vt:lpstr>Prices</vt:lpstr>
      <vt:lpstr>Not on sabana</vt:lpstr>
      <vt:lpstr>trains_on_sale</vt:lpstr>
      <vt:lpstr>composition</vt:lpstr>
      <vt:lpstr>names</vt:lpstr>
      <vt:lpstr>first_dat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an Fita</dc:creator>
  <cp:keywords/>
  <dc:description/>
  <cp:lastModifiedBy>Joan Fita</cp:lastModifiedBy>
  <cp:revision/>
  <dcterms:created xsi:type="dcterms:W3CDTF">2023-09-25T13:01:25Z</dcterms:created>
  <dcterms:modified xsi:type="dcterms:W3CDTF">2025-03-10T09:34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86C7FE9F078E1478EFB042BCE83A9F7</vt:lpwstr>
  </property>
  <property fmtid="{D5CDD505-2E9C-101B-9397-08002B2CF9AE}" pid="3" name="MediaServiceImageTags">
    <vt:lpwstr/>
  </property>
  <property fmtid="{D5CDD505-2E9C-101B-9397-08002B2CF9AE}" pid="4" name="Order">
    <vt:r8>170900</vt:r8>
  </property>
  <property fmtid="{D5CDD505-2E9C-101B-9397-08002B2CF9AE}" pid="5" name="xd_Signature">
    <vt:bool>false</vt:bool>
  </property>
  <property fmtid="{D5CDD505-2E9C-101B-9397-08002B2CF9AE}" pid="6" name="xd_ProgID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_ExtendedDescription">
    <vt:lpwstr/>
  </property>
  <property fmtid="{D5CDD505-2E9C-101B-9397-08002B2CF9AE}" pid="10" name="TriggerFlowInfo">
    <vt:lpwstr/>
  </property>
</Properties>
</file>